           <c:pt idx="1037">
                  <c:v>10494</c:v>
                </c:pt>
                <c:pt idx="1038">
                  <c:v>10500</c:v>
                </c:pt>
                <c:pt idx="1039">
                  <c:v>10506</c:v>
                </c:pt>
                <c:pt idx="1040">
                  <c:v>10517</c:v>
                </c:pt>
                <c:pt idx="1041">
                  <c:v>10524</c:v>
                </c:pt>
                <c:pt idx="1042">
                  <c:v>10530</c:v>
                </c:pt>
                <c:pt idx="1043">
                  <c:v>10536</c:v>
                </c:pt>
                <c:pt idx="1044">
                  <c:v>10542</c:v>
                </c:pt>
                <c:pt idx="1045">
                  <c:v>10549</c:v>
                </c:pt>
                <c:pt idx="1046">
                  <c:v>10555</c:v>
                </c:pt>
                <c:pt idx="1047">
                  <c:v>10567</c:v>
                </c:pt>
                <c:pt idx="1048">
                  <c:v>10573</c:v>
                </c:pt>
                <c:pt idx="1049">
                  <c:v>10579</c:v>
                </c:pt>
                <c:pt idx="1050">
                  <c:v>10585</c:v>
                </c:pt>
                <c:pt idx="1051">
                  <c:v>10591</c:v>
                </c:pt>
                <c:pt idx="1052">
                  <c:v>10597</c:v>
                </c:pt>
                <c:pt idx="1053">
                  <c:v>10603</c:v>
                </c:pt>
                <c:pt idx="1054">
                  <c:v>10621</c:v>
                </c:pt>
                <c:pt idx="1055">
                  <c:v>10628</c:v>
                </c:pt>
                <c:pt idx="1056">
                  <c:v>10634</c:v>
                </c:pt>
                <c:pt idx="1057">
                  <c:v>10640</c:v>
                </c:pt>
                <c:pt idx="1058">
                  <c:v>10646</c:v>
                </c:pt>
                <c:pt idx="1059">
                  <c:v>10652</c:v>
                </c:pt>
                <c:pt idx="1060">
                  <c:v>10658</c:v>
                </c:pt>
                <c:pt idx="1061">
                  <c:v>10670</c:v>
                </c:pt>
                <c:pt idx="1062">
                  <c:v>10676</c:v>
                </c:pt>
                <c:pt idx="1063">
                  <c:v>10683</c:v>
                </c:pt>
                <c:pt idx="1064">
                  <c:v>10688</c:v>
                </c:pt>
                <c:pt idx="1065">
                  <c:v>10694</c:v>
                </c:pt>
                <c:pt idx="1066">
                  <c:v>10701</c:v>
                </c:pt>
                <c:pt idx="1067">
                  <c:v>10707</c:v>
                </c:pt>
                <c:pt idx="1068">
                  <c:v>10718</c:v>
                </c:pt>
                <c:pt idx="1069">
                  <c:v>10725</c:v>
                </c:pt>
                <c:pt idx="1070">
                  <c:v>10731</c:v>
                </c:pt>
                <c:pt idx="1071">
                  <c:v>10738</c:v>
                </c:pt>
                <c:pt idx="1072">
                  <c:v>10744</c:v>
                </c:pt>
                <c:pt idx="1073">
                  <c:v>10750</c:v>
                </c:pt>
                <c:pt idx="1074">
                  <c:v>10756</c:v>
                </c:pt>
                <c:pt idx="1075">
                  <c:v>10773</c:v>
                </c:pt>
                <c:pt idx="1076">
                  <c:v>10781</c:v>
                </c:pt>
                <c:pt idx="1077">
                  <c:v>10787</c:v>
                </c:pt>
                <c:pt idx="1078">
                  <c:v>10792</c:v>
                </c:pt>
                <c:pt idx="1079">
                  <c:v>10799</c:v>
                </c:pt>
                <c:pt idx="1080">
                  <c:v>10805</c:v>
                </c:pt>
                <c:pt idx="1081">
                  <c:v>10811</c:v>
                </c:pt>
                <c:pt idx="1082">
                  <c:v>10823</c:v>
                </c:pt>
                <c:pt idx="1083">
                  <c:v>10829</c:v>
                </c:pt>
                <c:pt idx="1084">
                  <c:v>10836</c:v>
                </c:pt>
                <c:pt idx="1085">
                  <c:v>10842</c:v>
                </c:pt>
                <c:pt idx="1086">
                  <c:v>10848</c:v>
                </c:pt>
                <c:pt idx="1087">
                  <c:v>10854</c:v>
                </c:pt>
                <c:pt idx="1088">
                  <c:v>10861</c:v>
                </c:pt>
                <c:pt idx="1089">
                  <c:v>10872</c:v>
                </c:pt>
                <c:pt idx="1090">
                  <c:v>10878</c:v>
                </c:pt>
                <c:pt idx="1091">
                  <c:v>10884</c:v>
                </c:pt>
                <c:pt idx="1092">
                  <c:v>10891</c:v>
                </c:pt>
                <c:pt idx="1093">
                  <c:v>10897</c:v>
                </c:pt>
                <c:pt idx="1094">
                  <c:v>10903</c:v>
                </c:pt>
                <c:pt idx="1095">
                  <c:v>10909</c:v>
                </c:pt>
                <c:pt idx="1096">
                  <c:v>10927</c:v>
                </c:pt>
                <c:pt idx="1097">
                  <c:v>10935</c:v>
                </c:pt>
                <c:pt idx="1098">
                  <c:v>10941</c:v>
                </c:pt>
                <c:pt idx="1099">
                  <c:v>10946</c:v>
                </c:pt>
                <c:pt idx="1100">
                  <c:v>10952</c:v>
                </c:pt>
                <c:pt idx="1101">
                  <c:v>10959</c:v>
                </c:pt>
                <c:pt idx="1102">
                  <c:v>10965</c:v>
                </c:pt>
                <c:pt idx="1103">
                  <c:v>10976</c:v>
                </c:pt>
                <c:pt idx="1104">
                  <c:v>10982</c:v>
                </c:pt>
                <c:pt idx="1105">
                  <c:v>10989</c:v>
                </c:pt>
                <c:pt idx="1106">
                  <c:v>10995</c:v>
                </c:pt>
                <c:pt idx="1107">
                  <c:v>11001</c:v>
                </c:pt>
                <c:pt idx="1108">
                  <c:v>11007</c:v>
                </c:pt>
                <c:pt idx="1109">
                  <c:v>11013</c:v>
                </c:pt>
                <c:pt idx="1110">
                  <c:v>11024</c:v>
                </c:pt>
                <c:pt idx="1111">
                  <c:v>11031</c:v>
                </c:pt>
                <c:pt idx="1112">
                  <c:v>11036</c:v>
                </c:pt>
                <c:pt idx="1113">
                  <c:v>11042</c:v>
                </c:pt>
                <c:pt idx="1114">
                  <c:v>11049</c:v>
                </c:pt>
                <c:pt idx="1115">
                  <c:v>11055</c:v>
                </c:pt>
                <c:pt idx="1116">
                  <c:v>11061</c:v>
                </c:pt>
                <c:pt idx="1117">
                  <c:v>11079</c:v>
                </c:pt>
                <c:pt idx="1118">
                  <c:v>11086</c:v>
                </c:pt>
                <c:pt idx="1119">
                  <c:v>11092</c:v>
                </c:pt>
                <c:pt idx="1120">
                  <c:v>11098</c:v>
                </c:pt>
                <c:pt idx="1121">
                  <c:v>11104</c:v>
                </c:pt>
                <c:pt idx="1122">
                  <c:v>11111</c:v>
                </c:pt>
                <c:pt idx="1123">
                  <c:v>11117</c:v>
                </c:pt>
                <c:pt idx="1124">
                  <c:v>11128</c:v>
                </c:pt>
                <c:pt idx="1125">
                  <c:v>11134</c:v>
                </c:pt>
                <c:pt idx="1126">
                  <c:v>11140</c:v>
                </c:pt>
                <c:pt idx="1127">
                  <c:v>11147</c:v>
                </c:pt>
                <c:pt idx="1128">
                  <c:v>11153</c:v>
                </c:pt>
                <c:pt idx="1129">
                  <c:v>11159</c:v>
                </c:pt>
                <c:pt idx="1130">
                  <c:v>11165</c:v>
                </c:pt>
                <c:pt idx="1131">
                  <c:v>11176</c:v>
                </c:pt>
                <c:pt idx="1132">
                  <c:v>11183</c:v>
                </c:pt>
                <c:pt idx="1133">
                  <c:v>11189</c:v>
                </c:pt>
                <c:pt idx="1134">
                  <c:v>11195</c:v>
                </c:pt>
                <c:pt idx="1135">
                  <c:v>11202</c:v>
                </c:pt>
                <c:pt idx="1136">
                  <c:v>11208</c:v>
                </c:pt>
                <c:pt idx="1137">
                  <c:v>11214</c:v>
                </c:pt>
                <c:pt idx="1138">
                  <c:v>11233</c:v>
                </c:pt>
                <c:pt idx="1139">
                  <c:v>11239</c:v>
                </c:pt>
                <c:pt idx="1140">
                  <c:v>11246</c:v>
                </c:pt>
                <c:pt idx="1141">
                  <c:v>11251</c:v>
                </c:pt>
                <c:pt idx="1142">
                  <c:v>11257</c:v>
                </c:pt>
                <c:pt idx="1143">
                  <c:v>11263</c:v>
                </c:pt>
                <c:pt idx="1144">
                  <c:v>11270</c:v>
                </c:pt>
                <c:pt idx="1145">
                  <c:v>11282</c:v>
                </c:pt>
                <c:pt idx="1146">
                  <c:v>11288</c:v>
                </c:pt>
                <c:pt idx="1147">
                  <c:v>11294</c:v>
                </c:pt>
                <c:pt idx="1148">
                  <c:v>11301</c:v>
                </c:pt>
                <c:pt idx="1149">
                  <c:v>11307</c:v>
                </c:pt>
                <c:pt idx="1150">
                  <c:v>11313</c:v>
                </c:pt>
                <c:pt idx="1151">
                  <c:v>11318</c:v>
                </c:pt>
                <c:pt idx="1152">
                  <c:v>11325</c:v>
                </c:pt>
                <c:pt idx="1153">
                  <c:v>11336</c:v>
                </c:pt>
                <c:pt idx="1154">
                  <c:v>11343</c:v>
                </c:pt>
                <c:pt idx="1155">
                  <c:v>11349</c:v>
                </c:pt>
                <c:pt idx="1156">
                  <c:v>11355</c:v>
                </c:pt>
                <c:pt idx="1157">
                  <c:v>11362</c:v>
                </c:pt>
                <c:pt idx="1158">
                  <c:v>11368</c:v>
                </c:pt>
                <c:pt idx="1159">
                  <c:v>11380</c:v>
                </c:pt>
                <c:pt idx="1160">
                  <c:v>11392</c:v>
                </c:pt>
                <c:pt idx="1161">
                  <c:v>11399</c:v>
                </c:pt>
                <c:pt idx="1162">
                  <c:v>11405</c:v>
                </c:pt>
                <c:pt idx="1163">
                  <c:v>11410</c:v>
                </c:pt>
                <c:pt idx="1164">
                  <c:v>11416</c:v>
                </c:pt>
                <c:pt idx="1165">
                  <c:v>11423</c:v>
                </c:pt>
                <c:pt idx="1166">
                  <c:v>11429</c:v>
                </c:pt>
                <c:pt idx="1167">
                  <c:v>11440</c:v>
                </c:pt>
                <c:pt idx="1168">
                  <c:v>11446</c:v>
                </c:pt>
                <c:pt idx="1169">
                  <c:v>11452</c:v>
                </c:pt>
                <c:pt idx="1170">
                  <c:v>11459</c:v>
                </c:pt>
                <c:pt idx="1171">
                  <c:v>11465</c:v>
                </c:pt>
                <c:pt idx="1172">
                  <c:v>11471</c:v>
                </c:pt>
                <c:pt idx="1173">
                  <c:v>11482</c:v>
                </c:pt>
                <c:pt idx="1174">
                  <c:v>11489</c:v>
                </c:pt>
                <c:pt idx="1175">
                  <c:v>11495</c:v>
                </c:pt>
                <c:pt idx="1176">
                  <c:v>11501</c:v>
                </c:pt>
                <c:pt idx="1177">
                  <c:v>11507</c:v>
                </c:pt>
                <c:pt idx="1178">
                  <c:v>11513</c:v>
                </c:pt>
                <c:pt idx="1179">
                  <c:v>11519</c:v>
                </c:pt>
                <c:pt idx="1180">
                  <c:v>11538</c:v>
                </c:pt>
                <c:pt idx="1181">
                  <c:v>11544</c:v>
                </c:pt>
                <c:pt idx="1182">
                  <c:v>11550</c:v>
                </c:pt>
                <c:pt idx="1183">
                  <c:v>11557</c:v>
                </c:pt>
                <c:pt idx="1184">
                  <c:v>11563</c:v>
                </c:pt>
                <c:pt idx="1185">
                  <c:v>11569</c:v>
                </c:pt>
                <c:pt idx="1186">
                  <c:v>11575</c:v>
                </c:pt>
                <c:pt idx="1187">
                  <c:v>11586</c:v>
                </c:pt>
                <c:pt idx="1188">
                  <c:v>11593</c:v>
                </c:pt>
                <c:pt idx="1189">
                  <c:v>11599</c:v>
                </c:pt>
                <c:pt idx="1190">
                  <c:v>11605</c:v>
                </c:pt>
                <c:pt idx="1191">
                  <c:v>11612</c:v>
                </c:pt>
                <c:pt idx="1192">
                  <c:v>11618</c:v>
                </c:pt>
                <c:pt idx="1193">
                  <c:v>11624</c:v>
                </c:pt>
                <c:pt idx="1194">
                  <c:v>11630</c:v>
                </c:pt>
                <c:pt idx="1195">
                  <c:v>11641</c:v>
                </c:pt>
                <c:pt idx="1196">
                  <c:v>11649</c:v>
                </c:pt>
                <c:pt idx="1197">
                  <c:v>11654</c:v>
                </c:pt>
                <c:pt idx="1198">
                  <c:v>11660</c:v>
                </c:pt>
                <c:pt idx="1199">
                  <c:v>11666</c:v>
                </c:pt>
                <c:pt idx="1200">
                  <c:v>11679</c:v>
                </c:pt>
                <c:pt idx="1201">
                  <c:v>11685</c:v>
                </c:pt>
                <c:pt idx="1202">
                  <c:v>11697</c:v>
                </c:pt>
                <c:pt idx="1203">
                  <c:v>11703</c:v>
                </c:pt>
                <c:pt idx="1204">
                  <c:v>11710</c:v>
                </c:pt>
                <c:pt idx="1205">
                  <c:v>11716</c:v>
                </c:pt>
                <c:pt idx="1206">
                  <c:v>11722</c:v>
                </c:pt>
                <c:pt idx="1207">
                  <c:v>11728</c:v>
                </c:pt>
                <c:pt idx="1208">
                  <c:v>11735</c:v>
                </c:pt>
                <c:pt idx="1209">
                  <c:v>11746</c:v>
                </c:pt>
                <c:pt idx="1210">
                  <c:v>11753</c:v>
                </c:pt>
                <c:pt idx="1211">
                  <c:v>11759</c:v>
                </c:pt>
                <c:pt idx="1212">
                  <c:v>11765</c:v>
                </c:pt>
                <c:pt idx="1213">
                  <c:v>11771</c:v>
                </c:pt>
                <c:pt idx="1214">
                  <c:v>11777</c:v>
                </c:pt>
                <c:pt idx="1215">
                  <c:v>11783</c:v>
                </c:pt>
                <c:pt idx="1216">
                  <c:v>11794</c:v>
                </c:pt>
                <c:pt idx="1217">
                  <c:v>11801</c:v>
                </c:pt>
                <c:pt idx="1218">
                  <c:v>11807</c:v>
                </c:pt>
                <c:pt idx="1219">
                  <c:v>11813</c:v>
                </c:pt>
                <c:pt idx="1220">
                  <c:v>11819</c:v>
                </c:pt>
                <c:pt idx="1221">
                  <c:v>11832</c:v>
                </c:pt>
                <c:pt idx="1222">
                  <c:v>11838</c:v>
                </c:pt>
                <c:pt idx="1223">
                  <c:v>11850</c:v>
                </c:pt>
                <c:pt idx="1224">
                  <c:v>11856</c:v>
                </c:pt>
                <c:pt idx="1225">
                  <c:v>11862</c:v>
                </c:pt>
                <c:pt idx="1226">
                  <c:v>11869</c:v>
                </c:pt>
                <c:pt idx="1227">
                  <c:v>11874</c:v>
                </c:pt>
                <c:pt idx="1228">
                  <c:v>11880</c:v>
                </c:pt>
                <c:pt idx="1229">
                  <c:v>11886</c:v>
                </c:pt>
                <c:pt idx="1230">
                  <c:v>11897</c:v>
                </c:pt>
                <c:pt idx="1231">
                  <c:v>11904</c:v>
                </c:pt>
                <c:pt idx="1232">
                  <c:v>11910</c:v>
                </c:pt>
                <c:pt idx="1233">
                  <c:v>11916</c:v>
                </c:pt>
                <c:pt idx="1234">
                  <c:v>11923</c:v>
                </c:pt>
                <c:pt idx="1235">
                  <c:v>11929</c:v>
                </c:pt>
                <c:pt idx="1236">
                  <c:v>11935</c:v>
                </c:pt>
                <c:pt idx="1237">
                  <c:v>11947</c:v>
                </c:pt>
                <c:pt idx="1238">
                  <c:v>11953</c:v>
                </c:pt>
                <c:pt idx="1239">
                  <c:v>11960</c:v>
                </c:pt>
                <c:pt idx="1240">
                  <c:v>11965</c:v>
                </c:pt>
                <c:pt idx="1241">
                  <c:v>11971</c:v>
                </c:pt>
                <c:pt idx="1242">
                  <c:v>11984</c:v>
                </c:pt>
                <c:pt idx="1243">
                  <c:v>11991</c:v>
                </c:pt>
                <c:pt idx="1244">
                  <c:v>12003</c:v>
                </c:pt>
                <c:pt idx="1245">
                  <c:v>12009</c:v>
                </c:pt>
                <c:pt idx="1246">
                  <c:v>12015</c:v>
                </c:pt>
                <c:pt idx="1247">
                  <c:v>12022</c:v>
                </c:pt>
                <c:pt idx="1248">
                  <c:v>12028</c:v>
                </c:pt>
                <c:pt idx="1249">
                  <c:v>12034</c:v>
                </c:pt>
                <c:pt idx="1250">
                  <c:v>12039</c:v>
                </c:pt>
                <c:pt idx="1251">
                  <c:v>12051</c:v>
                </c:pt>
                <c:pt idx="1252">
                  <c:v>12058</c:v>
                </c:pt>
                <c:pt idx="1253">
                  <c:v>12064</c:v>
                </c:pt>
                <c:pt idx="1254">
                  <c:v>12070</c:v>
                </c:pt>
                <c:pt idx="1255">
                  <c:v>12075</c:v>
                </c:pt>
                <c:pt idx="1256">
                  <c:v>12082</c:v>
                </c:pt>
                <c:pt idx="1257">
                  <c:v>12088</c:v>
                </c:pt>
                <c:pt idx="1258">
                  <c:v>12100</c:v>
                </c:pt>
                <c:pt idx="1259">
                  <c:v>12106</c:v>
                </c:pt>
                <c:pt idx="1260">
                  <c:v>12113</c:v>
                </c:pt>
                <c:pt idx="1261">
                  <c:v>12119</c:v>
                </c:pt>
                <c:pt idx="1262">
                  <c:v>12130</c:v>
                </c:pt>
                <c:pt idx="1263">
                  <c:v>12137</c:v>
                </c:pt>
                <c:pt idx="1264">
                  <c:v>12144</c:v>
                </c:pt>
                <c:pt idx="1265">
                  <c:v>12150</c:v>
                </c:pt>
                <c:pt idx="1266">
                  <c:v>12162</c:v>
                </c:pt>
                <c:pt idx="1267">
                  <c:v>12168</c:v>
                </c:pt>
                <c:pt idx="1268">
                  <c:v>12174</c:v>
                </c:pt>
                <c:pt idx="1269">
                  <c:v>12181</c:v>
                </c:pt>
                <c:pt idx="1270">
                  <c:v>12187</c:v>
                </c:pt>
                <c:pt idx="1271">
                  <c:v>12193</c:v>
                </c:pt>
                <c:pt idx="1272">
                  <c:v>12199</c:v>
                </c:pt>
                <c:pt idx="1273">
                  <c:v>12210</c:v>
                </c:pt>
                <c:pt idx="1274">
                  <c:v>12217</c:v>
                </c:pt>
                <c:pt idx="1275">
                  <c:v>12223</c:v>
                </c:pt>
                <c:pt idx="1276">
                  <c:v>12228</c:v>
                </c:pt>
                <c:pt idx="1277">
                  <c:v>12235</c:v>
                </c:pt>
                <c:pt idx="1278">
                  <c:v>12241</c:v>
                </c:pt>
                <c:pt idx="1279">
                  <c:v>12247</c:v>
                </c:pt>
                <c:pt idx="1280">
                  <c:v>12258</c:v>
                </c:pt>
                <c:pt idx="1281">
                  <c:v>12264</c:v>
                </c:pt>
                <c:pt idx="1282">
                  <c:v>12271</c:v>
                </c:pt>
                <c:pt idx="1283">
                  <c:v>12283</c:v>
                </c:pt>
                <c:pt idx="1284">
                  <c:v>12289</c:v>
                </c:pt>
                <c:pt idx="1285">
                  <c:v>12295</c:v>
                </c:pt>
                <c:pt idx="1286">
                  <c:v>12302</c:v>
                </c:pt>
                <c:pt idx="1287">
                  <c:v>12314</c:v>
                </c:pt>
                <c:pt idx="1288">
                  <c:v>12320</c:v>
                </c:pt>
                <c:pt idx="1289">
                  <c:v>12325</c:v>
                </c:pt>
                <c:pt idx="1290">
                  <c:v>12332</c:v>
                </c:pt>
                <c:pt idx="1291">
                  <c:v>12338</c:v>
                </c:pt>
                <c:pt idx="1292">
                  <c:v>12344</c:v>
                </c:pt>
                <c:pt idx="1293">
                  <c:v>12350</c:v>
                </c:pt>
                <c:pt idx="1294">
                  <c:v>12362</c:v>
                </c:pt>
                <c:pt idx="1295">
                  <c:v>12369</c:v>
                </c:pt>
                <c:pt idx="1296">
                  <c:v>12375</c:v>
                </c:pt>
                <c:pt idx="1297">
                  <c:v>12381</c:v>
                </c:pt>
                <c:pt idx="1298">
                  <c:v>12387</c:v>
                </c:pt>
                <c:pt idx="1299">
                  <c:v>12394</c:v>
                </c:pt>
                <c:pt idx="1300">
                  <c:v>12399</c:v>
                </c:pt>
                <c:pt idx="1301">
                  <c:v>12411</c:v>
                </c:pt>
                <c:pt idx="1302">
                  <c:v>12417</c:v>
                </c:pt>
                <c:pt idx="1303">
                  <c:v>12424</c:v>
                </c:pt>
                <c:pt idx="1304">
                  <c:v>12436</c:v>
                </c:pt>
                <c:pt idx="1305">
                  <c:v>12442</c:v>
                </c:pt>
                <c:pt idx="1306">
                  <c:v>12448</c:v>
                </c:pt>
                <c:pt idx="1307">
                  <c:v>12455</c:v>
                </c:pt>
                <c:pt idx="1308">
                  <c:v>12467</c:v>
                </c:pt>
                <c:pt idx="1309">
                  <c:v>12473</c:v>
                </c:pt>
                <c:pt idx="1310">
                  <c:v>12479</c:v>
                </c:pt>
                <c:pt idx="1311">
                  <c:v>12485</c:v>
                </c:pt>
                <c:pt idx="1312">
                  <c:v>12492</c:v>
                </c:pt>
                <c:pt idx="1313">
                  <c:v>12498</c:v>
                </c:pt>
                <c:pt idx="1314">
                  <c:v>12503</c:v>
                </c:pt>
                <c:pt idx="1315">
                  <c:v>12515</c:v>
                </c:pt>
                <c:pt idx="1316">
                  <c:v>12522</c:v>
                </c:pt>
                <c:pt idx="1317">
                  <c:v>12528</c:v>
                </c:pt>
                <c:pt idx="1318">
                  <c:v>12534</c:v>
                </c:pt>
                <c:pt idx="1319">
                  <c:v>12540</c:v>
                </c:pt>
                <c:pt idx="1320">
                  <c:v>12547</c:v>
                </c:pt>
                <c:pt idx="1321">
                  <c:v>12553</c:v>
                </c:pt>
                <c:pt idx="1322">
                  <c:v>12564</c:v>
                </c:pt>
                <c:pt idx="1323">
                  <c:v>12570</c:v>
                </c:pt>
                <c:pt idx="1324">
                  <c:v>12582</c:v>
                </c:pt>
                <c:pt idx="1325">
                  <c:v>12590</c:v>
                </c:pt>
                <c:pt idx="1326">
                  <c:v>12595</c:v>
                </c:pt>
                <c:pt idx="1327">
                  <c:v>12601</c:v>
                </c:pt>
                <c:pt idx="1328">
                  <c:v>12607</c:v>
                </c:pt>
                <c:pt idx="1329">
                  <c:v>12619</c:v>
                </c:pt>
                <c:pt idx="1330">
                  <c:v>12626</c:v>
                </c:pt>
                <c:pt idx="1331">
                  <c:v>12632</c:v>
                </c:pt>
                <c:pt idx="1332">
                  <c:v>12638</c:v>
                </c:pt>
                <c:pt idx="1333">
                  <c:v>12644</c:v>
                </c:pt>
                <c:pt idx="1334">
                  <c:v>12650</c:v>
                </c:pt>
                <c:pt idx="1335">
                  <c:v>12656</c:v>
                </c:pt>
                <c:pt idx="1336">
                  <c:v>12668</c:v>
                </c:pt>
                <c:pt idx="1337">
                  <c:v>12674</c:v>
                </c:pt>
                <c:pt idx="1338">
                  <c:v>12680</c:v>
                </c:pt>
                <c:pt idx="1339">
                  <c:v>12686</c:v>
                </c:pt>
                <c:pt idx="1340">
                  <c:v>12692</c:v>
                </c:pt>
                <c:pt idx="1341">
                  <c:v>12698</c:v>
                </c:pt>
                <c:pt idx="1342">
                  <c:v>12704</c:v>
                </c:pt>
                <c:pt idx="1343">
                  <c:v>12716</c:v>
                </c:pt>
                <c:pt idx="1344">
                  <c:v>12722</c:v>
                </c:pt>
                <c:pt idx="1345">
                  <c:v>12734</c:v>
                </c:pt>
                <c:pt idx="1346">
                  <c:v>12741</c:v>
                </c:pt>
                <c:pt idx="1347">
                  <c:v>12747</c:v>
                </c:pt>
                <c:pt idx="1348">
                  <c:v>12753</c:v>
                </c:pt>
                <c:pt idx="1349">
                  <c:v>12759</c:v>
                </c:pt>
                <c:pt idx="1350">
                  <c:v>12771</c:v>
                </c:pt>
                <c:pt idx="1351">
                  <c:v>12778</c:v>
                </c:pt>
                <c:pt idx="1352">
                  <c:v>12784</c:v>
                </c:pt>
                <c:pt idx="1353">
                  <c:v>12790</c:v>
                </c:pt>
                <c:pt idx="1354">
                  <c:v>12796</c:v>
                </c:pt>
                <c:pt idx="1355">
                  <c:v>12803</c:v>
                </c:pt>
                <c:pt idx="1356">
                  <c:v>12809</c:v>
                </c:pt>
                <c:pt idx="1357">
                  <c:v>12815</c:v>
                </c:pt>
                <c:pt idx="1358">
                  <c:v>12853</c:v>
                </c:pt>
                <c:pt idx="1359">
                  <c:v>12860</c:v>
                </c:pt>
                <c:pt idx="1360">
                  <c:v>12866</c:v>
                </c:pt>
                <c:pt idx="1361">
                  <c:v>12872</c:v>
                </c:pt>
                <c:pt idx="1362">
                  <c:v>12878</c:v>
                </c:pt>
                <c:pt idx="1363">
                  <c:v>12885</c:v>
                </c:pt>
                <c:pt idx="1364">
                  <c:v>12891</c:v>
                </c:pt>
                <c:pt idx="1365">
                  <c:v>12902</c:v>
                </c:pt>
                <c:pt idx="1366">
                  <c:v>12908</c:v>
                </c:pt>
                <c:pt idx="1367">
                  <c:v>12914</c:v>
                </c:pt>
                <c:pt idx="1368">
                  <c:v>12921</c:v>
                </c:pt>
                <c:pt idx="1369">
                  <c:v>12927</c:v>
                </c:pt>
                <c:pt idx="1370">
                  <c:v>12933</c:v>
                </c:pt>
                <c:pt idx="1371">
                  <c:v>12939</c:v>
                </c:pt>
                <c:pt idx="1372">
                  <c:v>12950</c:v>
                </c:pt>
                <c:pt idx="1373">
                  <c:v>12957</c:v>
                </c:pt>
                <c:pt idx="1374">
                  <c:v>12963</c:v>
                </c:pt>
                <c:pt idx="1375">
                  <c:v>12969</c:v>
                </c:pt>
                <c:pt idx="1376">
                  <c:v>12976</c:v>
                </c:pt>
                <c:pt idx="1377">
                  <c:v>12982</c:v>
                </c:pt>
                <c:pt idx="1378">
                  <c:v>12988</c:v>
                </c:pt>
                <c:pt idx="1379">
                  <c:v>13007</c:v>
                </c:pt>
                <c:pt idx="1380">
                  <c:v>13013</c:v>
                </c:pt>
                <c:pt idx="1381">
                  <c:v>13020</c:v>
                </c:pt>
                <c:pt idx="1382">
                  <c:v>13025</c:v>
                </c:pt>
                <c:pt idx="1383">
                  <c:v>13031</c:v>
                </c:pt>
                <c:pt idx="1384">
                  <c:v>13037</c:v>
                </c:pt>
                <c:pt idx="1385">
                  <c:v>13044</c:v>
                </c:pt>
                <c:pt idx="1386">
                  <c:v>13055</c:v>
                </c:pt>
                <c:pt idx="1387">
                  <c:v>13061</c:v>
                </c:pt>
                <c:pt idx="1388">
                  <c:v>13067</c:v>
                </c:pt>
                <c:pt idx="1389">
                  <c:v>13074</c:v>
                </c:pt>
                <c:pt idx="1390">
                  <c:v>13080</c:v>
                </c:pt>
                <c:pt idx="1391">
                  <c:v>13086</c:v>
                </c:pt>
                <c:pt idx="1392">
                  <c:v>13091</c:v>
                </c:pt>
                <c:pt idx="1393">
                  <c:v>13103</c:v>
                </c:pt>
                <c:pt idx="1394">
                  <c:v>13110</c:v>
                </c:pt>
                <c:pt idx="1395">
                  <c:v>13115</c:v>
                </c:pt>
                <c:pt idx="1396">
                  <c:v>13121</c:v>
                </c:pt>
                <c:pt idx="1397">
                  <c:v>13127</c:v>
                </c:pt>
                <c:pt idx="1398">
                  <c:v>13134</c:v>
                </c:pt>
                <c:pt idx="1399">
                  <c:v>13140</c:v>
                </c:pt>
                <c:pt idx="1400">
                  <c:v>13151</c:v>
                </c:pt>
                <c:pt idx="1401">
                  <c:v>13164</c:v>
                </c:pt>
                <c:pt idx="1402">
                  <c:v>13170</c:v>
                </c:pt>
                <c:pt idx="1403">
                  <c:v>13177</c:v>
                </c:pt>
                <c:pt idx="1404">
                  <c:v>13182</c:v>
                </c:pt>
                <c:pt idx="1405">
                  <c:v>13188</c:v>
                </c:pt>
                <c:pt idx="1406">
                  <c:v>13195</c:v>
                </c:pt>
                <c:pt idx="1407">
                  <c:v>13207</c:v>
                </c:pt>
                <c:pt idx="1408">
                  <c:v>13213</c:v>
                </c:pt>
                <c:pt idx="1409">
                  <c:v>13219</c:v>
                </c:pt>
                <c:pt idx="1410">
                  <c:v>13225</c:v>
                </c:pt>
                <c:pt idx="1411">
                  <c:v>13232</c:v>
                </c:pt>
                <c:pt idx="1412">
                  <c:v>13238</c:v>
                </c:pt>
                <c:pt idx="1413">
                  <c:v>13244</c:v>
                </c:pt>
                <c:pt idx="1414">
                  <c:v>13255</c:v>
                </c:pt>
                <c:pt idx="1415">
                  <c:v>13262</c:v>
                </c:pt>
                <c:pt idx="1416">
                  <c:v>13268</c:v>
                </c:pt>
                <c:pt idx="1417">
                  <c:v>13274</c:v>
                </c:pt>
                <c:pt idx="1418">
                  <c:v>13280</c:v>
                </c:pt>
                <c:pt idx="1419">
                  <c:v>13287</c:v>
                </c:pt>
                <c:pt idx="1420">
                  <c:v>13293</c:v>
                </c:pt>
                <c:pt idx="1421">
                  <c:v>13304</c:v>
                </c:pt>
                <c:pt idx="1422">
                  <c:v>13310</c:v>
                </c:pt>
                <c:pt idx="1423">
                  <c:v>13324</c:v>
                </c:pt>
                <c:pt idx="1424">
                  <c:v>13331</c:v>
                </c:pt>
                <c:pt idx="1425">
                  <c:v>13336</c:v>
                </c:pt>
                <c:pt idx="1426">
                  <c:v>13342</c:v>
                </c:pt>
                <c:pt idx="1427">
                  <c:v>13348</c:v>
                </c:pt>
                <c:pt idx="1428">
                  <c:v>13360</c:v>
                </c:pt>
                <c:pt idx="1429">
                  <c:v>13367</c:v>
                </c:pt>
                <c:pt idx="1430">
                  <c:v>13373</c:v>
                </c:pt>
                <c:pt idx="1431">
                  <c:v>13379</c:v>
                </c:pt>
                <c:pt idx="1432">
                  <c:v>13386</c:v>
                </c:pt>
                <c:pt idx="1433">
                  <c:v>13392</c:v>
                </c:pt>
                <c:pt idx="1434">
                  <c:v>13398</c:v>
                </c:pt>
                <c:pt idx="1435">
                  <c:v>13409</c:v>
                </c:pt>
                <c:pt idx="1436">
                  <c:v>13415</c:v>
                </c:pt>
                <c:pt idx="1437">
                  <c:v>13422</c:v>
                </c:pt>
                <c:pt idx="1438">
                  <c:v>13428</c:v>
                </c:pt>
                <c:pt idx="1439">
                  <c:v>13434</c:v>
                </c:pt>
                <c:pt idx="1440">
                  <c:v>13440</c:v>
                </c:pt>
                <c:pt idx="1441">
                  <c:v>13447</c:v>
                </c:pt>
                <c:pt idx="1442">
                  <c:v>13453</c:v>
                </c:pt>
                <c:pt idx="1443">
                  <c:v>13464</c:v>
                </c:pt>
                <c:pt idx="1444">
                  <c:v>13470</c:v>
                </c:pt>
                <c:pt idx="1445">
                  <c:v>13484</c:v>
                </c:pt>
                <c:pt idx="1446">
                  <c:v>13490</c:v>
                </c:pt>
                <c:pt idx="1447">
                  <c:v>13496</c:v>
                </c:pt>
                <c:pt idx="1448">
                  <c:v>13502</c:v>
                </c:pt>
                <c:pt idx="1449">
                  <c:v>13508</c:v>
                </c:pt>
                <c:pt idx="1450">
                  <c:v>13518</c:v>
                </c:pt>
                <c:pt idx="1451">
                  <c:v>13525</c:v>
                </c:pt>
                <c:pt idx="1452">
                  <c:v>13531</c:v>
                </c:pt>
                <c:pt idx="1453">
                  <c:v>13537</c:v>
                </c:pt>
                <c:pt idx="1454">
                  <c:v>13543</c:v>
                </c:pt>
                <c:pt idx="1455">
                  <c:v>13549</c:v>
                </c:pt>
                <c:pt idx="1456">
                  <c:v>13555</c:v>
                </c:pt>
                <c:pt idx="1457">
                  <c:v>13567</c:v>
                </c:pt>
                <c:pt idx="1458">
                  <c:v>13573</c:v>
                </c:pt>
                <c:pt idx="1459">
                  <c:v>13580</c:v>
                </c:pt>
                <c:pt idx="1460">
                  <c:v>13586</c:v>
                </c:pt>
                <c:pt idx="1461">
                  <c:v>13592</c:v>
                </c:pt>
                <c:pt idx="1462">
                  <c:v>13597</c:v>
                </c:pt>
                <c:pt idx="1463">
                  <c:v>13604</c:v>
                </c:pt>
                <c:pt idx="1464">
                  <c:v>13616</c:v>
                </c:pt>
                <c:pt idx="1465">
                  <c:v>13622</c:v>
                </c:pt>
                <c:pt idx="1466">
                  <c:v>13628</c:v>
                </c:pt>
                <c:pt idx="1467">
                  <c:v>13634</c:v>
                </c:pt>
                <c:pt idx="1468">
                  <c:v>13647</c:v>
                </c:pt>
                <c:pt idx="1469">
                  <c:v>13653</c:v>
                </c:pt>
                <c:pt idx="1470">
                  <c:v>13659</c:v>
                </c:pt>
                <c:pt idx="1471">
                  <c:v>13671</c:v>
                </c:pt>
                <c:pt idx="1472">
                  <c:v>13678</c:v>
                </c:pt>
                <c:pt idx="1473">
                  <c:v>13684</c:v>
                </c:pt>
                <c:pt idx="1474">
                  <c:v>13690</c:v>
                </c:pt>
                <c:pt idx="1475">
                  <c:v>13696</c:v>
                </c:pt>
                <c:pt idx="1476">
                  <c:v>13703</c:v>
                </c:pt>
                <c:pt idx="1477">
                  <c:v>13709</c:v>
                </c:pt>
                <c:pt idx="1478">
                  <c:v>13720</c:v>
                </c:pt>
                <c:pt idx="1479">
                  <c:v>13726</c:v>
                </c:pt>
                <c:pt idx="1480">
                  <c:v>13733</c:v>
                </c:pt>
                <c:pt idx="1481">
                  <c:v>13739</c:v>
                </c:pt>
                <c:pt idx="1482">
                  <c:v>13745</c:v>
                </c:pt>
                <c:pt idx="1483">
                  <c:v>13751</c:v>
                </c:pt>
                <c:pt idx="1484">
                  <c:v>13758</c:v>
                </c:pt>
                <c:pt idx="1485">
                  <c:v>13769</c:v>
                </c:pt>
                <c:pt idx="1486">
                  <c:v>13775</c:v>
                </c:pt>
                <c:pt idx="1487">
                  <c:v>13781</c:v>
                </c:pt>
                <c:pt idx="1488">
                  <c:v>13787</c:v>
                </c:pt>
                <c:pt idx="1489">
                  <c:v>13794</c:v>
                </c:pt>
                <c:pt idx="1490">
                  <c:v>13807</c:v>
                </c:pt>
                <c:pt idx="1491">
                  <c:v>13813</c:v>
                </c:pt>
                <c:pt idx="1492">
                  <c:v>13825</c:v>
                </c:pt>
                <c:pt idx="1493">
                  <c:v>13832</c:v>
                </c:pt>
                <c:pt idx="1494">
                  <c:v>13838</c:v>
                </c:pt>
                <c:pt idx="1495">
                  <c:v>13844</c:v>
                </c:pt>
                <c:pt idx="1496">
                  <c:v>13850</c:v>
                </c:pt>
                <c:pt idx="1497">
                  <c:v>13857</c:v>
                </c:pt>
                <c:pt idx="1498">
                  <c:v>13863</c:v>
                </c:pt>
                <c:pt idx="1499">
                  <c:v>13874</c:v>
                </c:pt>
                <c:pt idx="1500">
                  <c:v>13880</c:v>
                </c:pt>
                <c:pt idx="1501">
                  <c:v>13886</c:v>
                </c:pt>
                <c:pt idx="1502">
                  <c:v>13893</c:v>
                </c:pt>
                <c:pt idx="1503">
                  <c:v>13898</c:v>
                </c:pt>
                <c:pt idx="1504">
                  <c:v>13904</c:v>
                </c:pt>
                <c:pt idx="1505">
                  <c:v>13910</c:v>
                </c:pt>
                <c:pt idx="1506">
                  <c:v>13921</c:v>
                </c:pt>
                <c:pt idx="1507">
                  <c:v>13928</c:v>
                </c:pt>
                <c:pt idx="1508">
                  <c:v>13934</c:v>
                </c:pt>
                <c:pt idx="1509">
                  <c:v>13940</c:v>
                </c:pt>
                <c:pt idx="1510">
                  <c:v>13947</c:v>
                </c:pt>
                <c:pt idx="1511">
                  <c:v>13953</c:v>
                </c:pt>
                <c:pt idx="1512">
                  <c:v>13964</c:v>
                </c:pt>
                <c:pt idx="1513">
                  <c:v>13977</c:v>
                </c:pt>
                <c:pt idx="1514">
                  <c:v>13983</c:v>
                </c:pt>
                <c:pt idx="1515">
                  <c:v>13990</c:v>
                </c:pt>
                <c:pt idx="1516">
                  <c:v>13996</c:v>
                </c:pt>
                <c:pt idx="1517">
                  <c:v>14002</c:v>
                </c:pt>
                <c:pt idx="1518">
                  <c:v>14008</c:v>
                </c:pt>
                <c:pt idx="1519">
                  <c:v>14015</c:v>
                </c:pt>
                <c:pt idx="1520">
                  <c:v>14026</c:v>
                </c:pt>
                <c:pt idx="1521">
                  <c:v>14032</c:v>
                </c:pt>
                <c:pt idx="1522">
                  <c:v>14038</c:v>
                </c:pt>
                <c:pt idx="1523">
                  <c:v>14045</c:v>
                </c:pt>
                <c:pt idx="1524">
                  <c:v>14051</c:v>
                </c:pt>
                <c:pt idx="1525">
                  <c:v>14057</c:v>
                </c:pt>
                <c:pt idx="1526">
                  <c:v>14063</c:v>
                </c:pt>
                <c:pt idx="1527">
                  <c:v>14074</c:v>
                </c:pt>
                <c:pt idx="1528">
                  <c:v>14081</c:v>
                </c:pt>
                <c:pt idx="1529">
                  <c:v>14087</c:v>
                </c:pt>
                <c:pt idx="1530">
                  <c:v>14093</c:v>
                </c:pt>
                <c:pt idx="1531">
                  <c:v>14099</c:v>
                </c:pt>
                <c:pt idx="1532">
                  <c:v>14106</c:v>
                </c:pt>
                <c:pt idx="1533">
                  <c:v>14112</c:v>
                </c:pt>
                <c:pt idx="1534">
                  <c:v>14131</c:v>
                </c:pt>
                <c:pt idx="1535">
                  <c:v>14137</c:v>
                </c:pt>
                <c:pt idx="1536">
                  <c:v>14144</c:v>
                </c:pt>
                <c:pt idx="1537">
                  <c:v>14150</c:v>
                </c:pt>
                <c:pt idx="1538">
                  <c:v>14156</c:v>
                </c:pt>
                <c:pt idx="1539">
                  <c:v>14162</c:v>
                </c:pt>
                <c:pt idx="1540">
                  <c:v>14168</c:v>
                </c:pt>
                <c:pt idx="1541">
                  <c:v>14174</c:v>
                </c:pt>
                <c:pt idx="1542">
                  <c:v>14186</c:v>
                </c:pt>
                <c:pt idx="1543">
                  <c:v>14192</c:v>
                </c:pt>
                <c:pt idx="1544">
                  <c:v>14198</c:v>
                </c:pt>
                <c:pt idx="1545">
                  <c:v>14205</c:v>
                </c:pt>
                <c:pt idx="1546">
                  <c:v>14211</c:v>
                </c:pt>
                <c:pt idx="1547">
                  <c:v>14217</c:v>
                </c:pt>
                <c:pt idx="1548">
                  <c:v>14223</c:v>
                </c:pt>
                <c:pt idx="1549">
                  <c:v>14234</c:v>
                </c:pt>
                <c:pt idx="1550">
                  <c:v>14241</c:v>
                </c:pt>
                <c:pt idx="1551">
                  <c:v>14247</c:v>
                </c:pt>
                <c:pt idx="1552">
                  <c:v>14253</c:v>
                </c:pt>
                <c:pt idx="1553">
                  <c:v>14260</c:v>
                </c:pt>
                <c:pt idx="1554">
                  <c:v>14266</c:v>
                </c:pt>
                <c:pt idx="1555">
                  <c:v>14272</c:v>
                </c:pt>
                <c:pt idx="1556">
                  <c:v>14291</c:v>
                </c:pt>
                <c:pt idx="1557">
                  <c:v>14297</c:v>
                </c:pt>
                <c:pt idx="1558">
                  <c:v>14304</c:v>
                </c:pt>
                <c:pt idx="1559">
                  <c:v>14309</c:v>
                </c:pt>
                <c:pt idx="1560">
                  <c:v>14315</c:v>
                </c:pt>
                <c:pt idx="1561">
                  <c:v>14321</c:v>
                </c:pt>
                <c:pt idx="1562">
                  <c:v>14328</c:v>
                </c:pt>
                <c:pt idx="1563">
                  <c:v>14339</c:v>
                </c:pt>
                <c:pt idx="1564">
                  <c:v>14345</c:v>
                </c:pt>
                <c:pt idx="1565">
                  <c:v>14351</c:v>
                </c:pt>
                <c:pt idx="1566">
                  <c:v>14357</c:v>
                </c:pt>
                <c:pt idx="1567">
                  <c:v>14363</c:v>
                </c:pt>
                <c:pt idx="1568">
                  <c:v>14369</c:v>
                </c:pt>
                <c:pt idx="1569">
                  <c:v>14375</c:v>
                </c:pt>
                <c:pt idx="1570">
                  <c:v>14386</c:v>
                </c:pt>
                <c:pt idx="1571">
                  <c:v>14394</c:v>
                </c:pt>
                <c:pt idx="1572">
                  <c:v>14400</c:v>
                </c:pt>
                <c:pt idx="1573">
                  <c:v>14405</c:v>
                </c:pt>
                <c:pt idx="1574">
                  <c:v>14411</c:v>
                </c:pt>
                <c:pt idx="1575">
                  <c:v>14418</c:v>
                </c:pt>
                <c:pt idx="1576">
                  <c:v>14424</c:v>
                </c:pt>
                <c:pt idx="1577">
                  <c:v>14442</c:v>
                </c:pt>
                <c:pt idx="1578">
                  <c:v>14449</c:v>
                </c:pt>
                <c:pt idx="1579">
                  <c:v>14456</c:v>
                </c:pt>
                <c:pt idx="1580">
                  <c:v>14462</c:v>
                </c:pt>
                <c:pt idx="1581">
                  <c:v>14468</c:v>
                </c:pt>
                <c:pt idx="1582">
                  <c:v>14474</c:v>
                </c:pt>
                <c:pt idx="1583">
                  <c:v>14480</c:v>
                </c:pt>
                <c:pt idx="1584">
                  <c:v>14492</c:v>
                </c:pt>
                <c:pt idx="1585">
                  <c:v>14498</c:v>
                </c:pt>
                <c:pt idx="1586">
                  <c:v>14504</c:v>
                </c:pt>
                <c:pt idx="1587">
                  <c:v>14510</c:v>
                </c:pt>
                <c:pt idx="1588">
                  <c:v>14517</c:v>
                </c:pt>
                <c:pt idx="1589">
                  <c:v>14523</c:v>
                </c:pt>
                <c:pt idx="1590">
                  <c:v>14529</c:v>
                </c:pt>
                <c:pt idx="1591">
                  <c:v>14540</c:v>
                </c:pt>
                <c:pt idx="1592">
                  <c:v>14547</c:v>
                </c:pt>
                <c:pt idx="1593">
                  <c:v>14553</c:v>
                </c:pt>
                <c:pt idx="1594">
                  <c:v>14559</c:v>
                </c:pt>
                <c:pt idx="1595">
                  <c:v>14565</c:v>
                </c:pt>
                <c:pt idx="1596">
                  <c:v>14572</c:v>
                </c:pt>
                <c:pt idx="1597">
                  <c:v>14578</c:v>
                </c:pt>
                <c:pt idx="1598">
                  <c:v>14589</c:v>
                </c:pt>
                <c:pt idx="1599">
                  <c:v>14603</c:v>
                </c:pt>
                <c:pt idx="1600">
                  <c:v>14609</c:v>
                </c:pt>
                <c:pt idx="1601">
                  <c:v>14616</c:v>
                </c:pt>
                <c:pt idx="1602">
                  <c:v>14622</c:v>
                </c:pt>
                <c:pt idx="1603">
                  <c:v>14628</c:v>
                </c:pt>
                <c:pt idx="1604">
                  <c:v>14634</c:v>
                </c:pt>
                <c:pt idx="1605">
                  <c:v>14645</c:v>
                </c:pt>
                <c:pt idx="1606">
                  <c:v>14652</c:v>
                </c:pt>
                <c:pt idx="1607">
                  <c:v>14658</c:v>
                </c:pt>
                <c:pt idx="1608">
                  <c:v>14664</c:v>
                </c:pt>
                <c:pt idx="1609">
                  <c:v>14671</c:v>
                </c:pt>
                <c:pt idx="1610">
                  <c:v>14677</c:v>
                </c:pt>
                <c:pt idx="1611">
                  <c:v>14683</c:v>
                </c:pt>
                <c:pt idx="1612">
                  <c:v>14694</c:v>
                </c:pt>
                <c:pt idx="1613">
                  <c:v>14700</c:v>
                </c:pt>
                <c:pt idx="1614">
                  <c:v>14707</c:v>
                </c:pt>
                <c:pt idx="1615">
                  <c:v>14713</c:v>
                </c:pt>
                <c:pt idx="1616">
                  <c:v>14719</c:v>
                </c:pt>
                <c:pt idx="1617">
                  <c:v>14724</c:v>
                </c:pt>
                <c:pt idx="1618">
                  <c:v>14731</c:v>
                </c:pt>
                <c:pt idx="1619">
                  <c:v>14737</c:v>
                </c:pt>
                <c:pt idx="1620">
                  <c:v>14749</c:v>
                </c:pt>
                <c:pt idx="1621">
                  <c:v>14760</c:v>
                </c:pt>
                <c:pt idx="1622">
                  <c:v>14768</c:v>
                </c:pt>
                <c:pt idx="1623">
                  <c:v>14774</c:v>
                </c:pt>
                <c:pt idx="1624">
                  <c:v>14780</c:v>
                </c:pt>
                <c:pt idx="1625">
                  <c:v>14785</c:v>
                </c:pt>
                <c:pt idx="1626">
                  <c:v>14792</c:v>
                </c:pt>
                <c:pt idx="1627">
                  <c:v>14803</c:v>
                </c:pt>
                <c:pt idx="1628">
                  <c:v>14810</c:v>
                </c:pt>
                <c:pt idx="1629">
                  <c:v>14816</c:v>
                </c:pt>
                <c:pt idx="1630">
                  <c:v>14822</c:v>
                </c:pt>
                <c:pt idx="1631">
                  <c:v>14829</c:v>
                </c:pt>
                <c:pt idx="1632">
                  <c:v>14835</c:v>
                </c:pt>
                <c:pt idx="1633">
                  <c:v>14841</c:v>
                </c:pt>
                <c:pt idx="1634">
                  <c:v>14852</c:v>
                </c:pt>
                <c:pt idx="1635">
                  <c:v>14859</c:v>
                </c:pt>
                <c:pt idx="1636">
                  <c:v>14865</c:v>
                </c:pt>
                <c:pt idx="1637">
                  <c:v>14871</c:v>
                </c:pt>
                <c:pt idx="1638">
                  <c:v>14877</c:v>
                </c:pt>
                <c:pt idx="1639">
                  <c:v>14884</c:v>
                </c:pt>
                <c:pt idx="1640">
                  <c:v>14890</c:v>
                </c:pt>
                <c:pt idx="1641">
                  <c:v>14901</c:v>
                </c:pt>
                <c:pt idx="1642">
                  <c:v>14907</c:v>
                </c:pt>
                <c:pt idx="1643">
                  <c:v>14920</c:v>
                </c:pt>
                <c:pt idx="1644">
                  <c:v>14928</c:v>
                </c:pt>
                <c:pt idx="1645">
                  <c:v>14934</c:v>
                </c:pt>
                <c:pt idx="1646">
                  <c:v>14940</c:v>
                </c:pt>
                <c:pt idx="1647">
                  <c:v>14946</c:v>
                </c:pt>
                <c:pt idx="1648">
                  <c:v>14957</c:v>
                </c:pt>
                <c:pt idx="1649">
                  <c:v>14964</c:v>
                </c:pt>
                <c:pt idx="1650">
                  <c:v>14970</c:v>
                </c:pt>
                <c:pt idx="1651">
                  <c:v>14976</c:v>
                </c:pt>
                <c:pt idx="1652">
                  <c:v>14983</c:v>
                </c:pt>
                <c:pt idx="1653">
                  <c:v>14989</c:v>
                </c:pt>
                <c:pt idx="1654">
                  <c:v>14995</c:v>
                </c:pt>
                <c:pt idx="1655">
                  <c:v>15006</c:v>
                </c:pt>
                <c:pt idx="1656">
                  <c:v>15012</c:v>
                </c:pt>
                <c:pt idx="1657">
                  <c:v>15019</c:v>
                </c:pt>
                <c:pt idx="1658">
                  <c:v>15025</c:v>
                </c:pt>
                <c:pt idx="1659">
                  <c:v>15031</c:v>
                </c:pt>
                <c:pt idx="1660">
                  <c:v>15037</c:v>
                </c:pt>
                <c:pt idx="1661">
                  <c:v>15044</c:v>
                </c:pt>
                <c:pt idx="1662">
                  <c:v>15055</c:v>
                </c:pt>
                <c:pt idx="1663">
                  <c:v>15062</c:v>
                </c:pt>
                <c:pt idx="1664">
                  <c:v>15067</c:v>
                </c:pt>
                <c:pt idx="1665">
                  <c:v>15080</c:v>
                </c:pt>
                <c:pt idx="1666">
                  <c:v>15087</c:v>
                </c:pt>
                <c:pt idx="1667">
                  <c:v>15093</c:v>
                </c:pt>
                <c:pt idx="1668">
                  <c:v>15099</c:v>
                </c:pt>
                <c:pt idx="1669">
                  <c:v>15111</c:v>
                </c:pt>
                <c:pt idx="1670">
                  <c:v>15118</c:v>
                </c:pt>
                <c:pt idx="1671">
                  <c:v>15124</c:v>
                </c:pt>
                <c:pt idx="1672">
                  <c:v>15130</c:v>
                </c:pt>
                <c:pt idx="1673">
                  <c:v>15136</c:v>
                </c:pt>
                <c:pt idx="1674">
                  <c:v>15142</c:v>
                </c:pt>
                <c:pt idx="1675">
                  <c:v>15148</c:v>
                </c:pt>
                <c:pt idx="1676">
                  <c:v>15159</c:v>
                </c:pt>
                <c:pt idx="1677">
                  <c:v>15165</c:v>
                </c:pt>
                <c:pt idx="1678">
                  <c:v>15172</c:v>
                </c:pt>
                <c:pt idx="1679">
                  <c:v>15178</c:v>
                </c:pt>
                <c:pt idx="1680">
                  <c:v>15184</c:v>
                </c:pt>
                <c:pt idx="1681">
                  <c:v>15190</c:v>
                </c:pt>
                <c:pt idx="1682">
                  <c:v>15196</c:v>
                </c:pt>
                <c:pt idx="1683">
                  <c:v>15202</c:v>
                </c:pt>
                <c:pt idx="1684">
                  <c:v>15214</c:v>
                </c:pt>
                <c:pt idx="1685">
                  <c:v>15220</c:v>
                </c:pt>
                <c:pt idx="1686">
                  <c:v>15226</c:v>
                </c:pt>
                <c:pt idx="1687">
                  <c:v>15233</c:v>
                </c:pt>
                <c:pt idx="1688">
                  <c:v>15245</c:v>
                </c:pt>
                <c:pt idx="1689">
                  <c:v>15251</c:v>
                </c:pt>
                <c:pt idx="1690">
                  <c:v>15257</c:v>
                </c:pt>
                <c:pt idx="1691">
                  <c:v>15269</c:v>
                </c:pt>
                <c:pt idx="1692">
                  <c:v>15276</c:v>
                </c:pt>
                <c:pt idx="1693">
                  <c:v>15282</c:v>
                </c:pt>
                <c:pt idx="1694">
                  <c:v>15288</c:v>
                </c:pt>
                <c:pt idx="1695">
                  <c:v>15295</c:v>
                </c:pt>
                <c:pt idx="1696">
                  <c:v>15301</c:v>
                </c:pt>
                <c:pt idx="1697">
                  <c:v>15307</c:v>
                </c:pt>
                <c:pt idx="1698">
                  <c:v>15318</c:v>
                </c:pt>
                <c:pt idx="1699">
                  <c:v>15324</c:v>
                </c:pt>
                <c:pt idx="1700">
                  <c:v>15331</c:v>
                </c:pt>
                <c:pt idx="1701">
                  <c:v>15337</c:v>
                </c:pt>
                <c:pt idx="1702">
                  <c:v>15343</c:v>
                </c:pt>
                <c:pt idx="1703">
                  <c:v>15349</c:v>
                </c:pt>
                <c:pt idx="1704">
                  <c:v>15356</c:v>
                </c:pt>
                <c:pt idx="1705">
                  <c:v>15367</c:v>
                </c:pt>
                <c:pt idx="1706">
                  <c:v>15373</c:v>
                </c:pt>
                <c:pt idx="1707">
                  <c:v>15379</c:v>
                </c:pt>
                <c:pt idx="1708">
                  <c:v>15386</c:v>
                </c:pt>
                <c:pt idx="1709">
                  <c:v>15392</c:v>
                </c:pt>
                <c:pt idx="1710">
                  <c:v>15406</c:v>
                </c:pt>
                <c:pt idx="1711">
                  <c:v>15412</c:v>
                </c:pt>
                <c:pt idx="1712">
                  <c:v>15423</c:v>
                </c:pt>
                <c:pt idx="1713">
                  <c:v>15430</c:v>
                </c:pt>
                <c:pt idx="1714">
                  <c:v>15436</c:v>
                </c:pt>
                <c:pt idx="1715">
                  <c:v>15442</c:v>
                </c:pt>
                <c:pt idx="1716">
                  <c:v>15448</c:v>
                </c:pt>
                <c:pt idx="1717">
                  <c:v>15455</c:v>
                </c:pt>
                <c:pt idx="1718">
                  <c:v>15461</c:v>
                </c:pt>
                <c:pt idx="1719">
                  <c:v>15472</c:v>
                </c:pt>
                <c:pt idx="1720">
                  <c:v>15478</c:v>
                </c:pt>
                <c:pt idx="1721">
                  <c:v>15485</c:v>
                </c:pt>
                <c:pt idx="1722">
                  <c:v>15491</c:v>
                </c:pt>
                <c:pt idx="1723">
                  <c:v>15497</c:v>
                </c:pt>
                <c:pt idx="1724">
                  <c:v>15503</c:v>
                </c:pt>
                <c:pt idx="1725">
                  <c:v>15510</c:v>
                </c:pt>
                <c:pt idx="1726">
                  <c:v>15521</c:v>
                </c:pt>
                <c:pt idx="1727">
                  <c:v>15527</c:v>
                </c:pt>
                <c:pt idx="1728">
                  <c:v>15533</c:v>
                </c:pt>
                <c:pt idx="1729">
                  <c:v>15539</c:v>
                </c:pt>
                <c:pt idx="1730">
                  <c:v>15546</c:v>
                </c:pt>
                <c:pt idx="1731">
                  <c:v>15552</c:v>
                </c:pt>
                <c:pt idx="1732">
                  <c:v>15565</c:v>
                </c:pt>
                <c:pt idx="1733">
                  <c:v>15580</c:v>
                </c:pt>
                <c:pt idx="1734">
                  <c:v>15586</c:v>
                </c:pt>
                <c:pt idx="1735">
                  <c:v>15591</c:v>
                </c:pt>
                <c:pt idx="1736">
                  <c:v>15598</c:v>
                </c:pt>
                <c:pt idx="1737">
                  <c:v>15604</c:v>
                </c:pt>
                <c:pt idx="1738">
                  <c:v>15610</c:v>
                </c:pt>
                <c:pt idx="1739">
                  <c:v>15616</c:v>
                </c:pt>
                <c:pt idx="1740">
                  <c:v>15627</c:v>
                </c:pt>
                <c:pt idx="1741">
                  <c:v>15634</c:v>
                </c:pt>
                <c:pt idx="1742">
                  <c:v>15640</c:v>
                </c:pt>
                <c:pt idx="1743">
                  <c:v>15646</c:v>
                </c:pt>
                <c:pt idx="1744">
                  <c:v>15652</c:v>
                </c:pt>
                <c:pt idx="1745">
                  <c:v>15659</c:v>
                </c:pt>
                <c:pt idx="1746">
                  <c:v>15665</c:v>
                </c:pt>
                <c:pt idx="1747">
                  <c:v>15671</c:v>
                </c:pt>
                <c:pt idx="1748">
                  <c:v>15682</c:v>
                </c:pt>
                <c:pt idx="1749">
                  <c:v>15689</c:v>
                </c:pt>
                <c:pt idx="1750">
                  <c:v>15695</c:v>
                </c:pt>
                <c:pt idx="1751">
                  <c:v>15701</c:v>
                </c:pt>
                <c:pt idx="1752">
                  <c:v>15707</c:v>
                </c:pt>
                <c:pt idx="1753">
                  <c:v>15720</c:v>
                </c:pt>
                <c:pt idx="1754">
                  <c:v>15727</c:v>
                </c:pt>
                <c:pt idx="1755">
                  <c:v>15738</c:v>
                </c:pt>
                <c:pt idx="1756">
                  <c:v>15809</c:v>
                </c:pt>
                <c:pt idx="1757">
                  <c:v>15934</c:v>
                </c:pt>
                <c:pt idx="1758">
                  <c:v>16053</c:v>
                </c:pt>
                <c:pt idx="1759">
                  <c:v>16181</c:v>
                </c:pt>
                <c:pt idx="1760">
                  <c:v>16218</c:v>
                </c:pt>
                <c:pt idx="1761">
                  <c:v>16224</c:v>
                </c:pt>
                <c:pt idx="1762">
                  <c:v>16236</c:v>
                </c:pt>
                <c:pt idx="1763">
                  <c:v>16243</c:v>
                </c:pt>
                <c:pt idx="1764">
                  <c:v>16249</c:v>
                </c:pt>
                <c:pt idx="1765">
                  <c:v>16255</c:v>
                </c:pt>
                <c:pt idx="1766">
                  <c:v>16262</c:v>
                </c:pt>
                <c:pt idx="1767">
                  <c:v>16268</c:v>
                </c:pt>
                <c:pt idx="1768">
                  <c:v>16274</c:v>
                </c:pt>
                <c:pt idx="1769">
                  <c:v>16285</c:v>
                </c:pt>
                <c:pt idx="1770">
                  <c:v>16291</c:v>
                </c:pt>
                <c:pt idx="1771">
                  <c:v>16298</c:v>
                </c:pt>
                <c:pt idx="1772">
                  <c:v>16304</c:v>
                </c:pt>
                <c:pt idx="1773">
                  <c:v>16310</c:v>
                </c:pt>
                <c:pt idx="1774">
                  <c:v>16316</c:v>
                </c:pt>
                <c:pt idx="1775">
                  <c:v>16323</c:v>
                </c:pt>
                <c:pt idx="1776">
                  <c:v>16334</c:v>
                </c:pt>
                <c:pt idx="1777">
                  <c:v>16340</c:v>
                </c:pt>
                <c:pt idx="1778">
                  <c:v>16346</c:v>
                </c:pt>
                <c:pt idx="1779">
                  <c:v>16360</c:v>
                </c:pt>
                <c:pt idx="1780">
                  <c:v>16367</c:v>
                </c:pt>
                <c:pt idx="1781">
                  <c:v>16373</c:v>
                </c:pt>
                <c:pt idx="1782">
                  <c:v>16378</c:v>
                </c:pt>
                <c:pt idx="1783">
                  <c:v>16390</c:v>
                </c:pt>
                <c:pt idx="1784">
                  <c:v>16397</c:v>
                </c:pt>
                <c:pt idx="1785">
                  <c:v>16403</c:v>
                </c:pt>
                <c:pt idx="1786">
                  <c:v>16408</c:v>
                </c:pt>
                <c:pt idx="1787">
                  <c:v>16414</c:v>
                </c:pt>
                <c:pt idx="1788">
                  <c:v>16421</c:v>
                </c:pt>
                <c:pt idx="1789">
                  <c:v>16427</c:v>
                </c:pt>
                <c:pt idx="1790">
                  <c:v>16438</c:v>
                </c:pt>
                <c:pt idx="1791">
                  <c:v>16444</c:v>
                </c:pt>
                <c:pt idx="1792">
                  <c:v>16451</c:v>
                </c:pt>
                <c:pt idx="1793">
                  <c:v>16457</c:v>
                </c:pt>
                <c:pt idx="1794">
                  <c:v>16462</c:v>
                </c:pt>
                <c:pt idx="1795">
                  <c:v>16468</c:v>
                </c:pt>
                <c:pt idx="1796">
                  <c:v>16475</c:v>
                </c:pt>
                <c:pt idx="1797">
                  <c:v>16486</c:v>
                </c:pt>
                <c:pt idx="1798">
                  <c:v>16492</c:v>
                </c:pt>
                <c:pt idx="1799">
                  <c:v>16498</c:v>
                </c:pt>
                <c:pt idx="1800">
                  <c:v>16511</c:v>
                </c:pt>
                <c:pt idx="1801">
                  <c:v>16517</c:v>
                </c:pt>
                <c:pt idx="1802">
                  <c:v>16523</c:v>
                </c:pt>
                <c:pt idx="1803">
                  <c:v>16529</c:v>
                </c:pt>
                <c:pt idx="1804">
                  <c:v>16541</c:v>
                </c:pt>
                <c:pt idx="1805">
                  <c:v>16548</c:v>
                </c:pt>
                <c:pt idx="1806">
                  <c:v>16554</c:v>
                </c:pt>
                <c:pt idx="1807">
                  <c:v>16560</c:v>
                </c:pt>
                <c:pt idx="1808">
                  <c:v>16566</c:v>
                </c:pt>
                <c:pt idx="1809">
                  <c:v>16573</c:v>
                </c:pt>
                <c:pt idx="1810">
                  <c:v>16579</c:v>
                </c:pt>
                <c:pt idx="1811">
                  <c:v>16590</c:v>
                </c:pt>
                <c:pt idx="1812">
                  <c:v>16596</c:v>
                </c:pt>
                <c:pt idx="1813">
                  <c:v>16602</c:v>
                </c:pt>
                <c:pt idx="1814">
                  <c:v>16609</c:v>
                </c:pt>
                <c:pt idx="1815">
                  <c:v>16615</c:v>
                </c:pt>
                <c:pt idx="1816">
                  <c:v>16620</c:v>
                </c:pt>
                <c:pt idx="1817">
                  <c:v>16626</c:v>
                </c:pt>
                <c:pt idx="1818">
                  <c:v>16632</c:v>
                </c:pt>
                <c:pt idx="1819">
                  <c:v>16644</c:v>
                </c:pt>
                <c:pt idx="1820">
                  <c:v>16650</c:v>
                </c:pt>
                <c:pt idx="1821">
                  <c:v>16656</c:v>
                </c:pt>
                <c:pt idx="1822">
                  <c:v>16669</c:v>
                </c:pt>
                <c:pt idx="1823">
                  <c:v>16676</c:v>
                </c:pt>
                <c:pt idx="1824">
                  <c:v>16682</c:v>
                </c:pt>
                <c:pt idx="1825">
                  <c:v>16688</c:v>
                </c:pt>
                <c:pt idx="1826">
                  <c:v>16700</c:v>
                </c:pt>
                <c:pt idx="1827">
                  <c:v>16707</c:v>
                </c:pt>
                <c:pt idx="1828">
                  <c:v>16713</c:v>
                </c:pt>
                <c:pt idx="1829">
                  <c:v>16719</c:v>
                </c:pt>
                <c:pt idx="1830">
                  <c:v>16725</c:v>
                </c:pt>
                <c:pt idx="1831">
                  <c:v>16731</c:v>
                </c:pt>
                <c:pt idx="1832">
                  <c:v>16738</c:v>
                </c:pt>
                <c:pt idx="1833">
                  <c:v>16749</c:v>
                </c:pt>
                <c:pt idx="1834">
                  <c:v>16755</c:v>
                </c:pt>
                <c:pt idx="1835">
                  <c:v>16761</c:v>
                </c:pt>
                <c:pt idx="1836">
                  <c:v>16768</c:v>
                </c:pt>
                <c:pt idx="1837">
                  <c:v>16774</c:v>
                </c:pt>
                <c:pt idx="1838">
                  <c:v>16780</c:v>
                </c:pt>
                <c:pt idx="1839">
                  <c:v>16785</c:v>
                </c:pt>
                <c:pt idx="1840">
                  <c:v>16797</c:v>
                </c:pt>
                <c:pt idx="1841">
                  <c:v>16804</c:v>
                </c:pt>
                <c:pt idx="1842">
                  <c:v>16810</c:v>
                </c:pt>
                <c:pt idx="1843">
                  <c:v>16815</c:v>
                </c:pt>
                <c:pt idx="1844">
                  <c:v>16829</c:v>
                </c:pt>
                <c:pt idx="1845">
                  <c:v>16835</c:v>
                </c:pt>
                <c:pt idx="1846">
                  <c:v>16841</c:v>
                </c:pt>
                <c:pt idx="1847">
                  <c:v>16853</c:v>
                </c:pt>
                <c:pt idx="1848">
                  <c:v>16859</c:v>
                </c:pt>
                <c:pt idx="1849">
                  <c:v>16866</c:v>
                </c:pt>
                <c:pt idx="1850">
                  <c:v>16871</c:v>
                </c:pt>
                <c:pt idx="1851">
                  <c:v>16877</c:v>
                </c:pt>
                <c:pt idx="1852">
                  <c:v>16883</c:v>
                </c:pt>
                <c:pt idx="1853">
                  <c:v>16890</c:v>
                </c:pt>
                <c:pt idx="1854">
                  <c:v>16901</c:v>
                </c:pt>
                <c:pt idx="1855">
                  <c:v>16907</c:v>
                </c:pt>
                <c:pt idx="1856">
                  <c:v>16913</c:v>
                </c:pt>
                <c:pt idx="1857">
                  <c:v>16920</c:v>
                </c:pt>
                <c:pt idx="1858">
                  <c:v>16926</c:v>
                </c:pt>
                <c:pt idx="1859">
                  <c:v>16932</c:v>
                </c:pt>
                <c:pt idx="1860">
                  <c:v>16938</c:v>
                </c:pt>
                <c:pt idx="1861">
                  <c:v>16949</c:v>
                </c:pt>
                <c:pt idx="1862">
                  <c:v>16956</c:v>
                </c:pt>
                <c:pt idx="1863">
                  <c:v>16962</c:v>
                </c:pt>
                <c:pt idx="1864">
                  <c:v>16968</c:v>
                </c:pt>
                <c:pt idx="1865">
                  <c:v>16974</c:v>
                </c:pt>
                <c:pt idx="1866">
                  <c:v>16981</c:v>
                </c:pt>
                <c:pt idx="1867">
                  <c:v>16994</c:v>
                </c:pt>
                <c:pt idx="1868">
                  <c:v>17006</c:v>
                </c:pt>
                <c:pt idx="1869">
                  <c:v>17012</c:v>
                </c:pt>
                <c:pt idx="1870">
                  <c:v>17019</c:v>
                </c:pt>
                <c:pt idx="1871">
                  <c:v>17025</c:v>
                </c:pt>
                <c:pt idx="1872">
                  <c:v>17031</c:v>
                </c:pt>
                <c:pt idx="1873">
                  <c:v>17037</c:v>
                </c:pt>
                <c:pt idx="1874">
                  <c:v>17044</c:v>
                </c:pt>
                <c:pt idx="1875">
                  <c:v>17055</c:v>
                </c:pt>
                <c:pt idx="1876">
                  <c:v>17061</c:v>
                </c:pt>
                <c:pt idx="1877">
                  <c:v>17067</c:v>
                </c:pt>
                <c:pt idx="1878">
                  <c:v>17073</c:v>
                </c:pt>
                <c:pt idx="1879">
                  <c:v>17080</c:v>
                </c:pt>
                <c:pt idx="1880">
                  <c:v>17086</c:v>
                </c:pt>
                <c:pt idx="1881">
                  <c:v>17092</c:v>
                </c:pt>
                <c:pt idx="1882">
                  <c:v>17103</c:v>
                </c:pt>
                <c:pt idx="1883">
                  <c:v>17110</c:v>
                </c:pt>
                <c:pt idx="1884">
                  <c:v>17116</c:v>
                </c:pt>
                <c:pt idx="1885">
                  <c:v>17122</c:v>
                </c:pt>
                <c:pt idx="1886">
                  <c:v>17128</c:v>
                </c:pt>
                <c:pt idx="1887">
                  <c:v>17135</c:v>
                </c:pt>
                <c:pt idx="1888">
                  <c:v>17141</c:v>
                </c:pt>
                <c:pt idx="1889">
                  <c:v>17160</c:v>
                </c:pt>
                <c:pt idx="1890">
                  <c:v>17166</c:v>
                </c:pt>
                <c:pt idx="1891">
                  <c:v>17172</c:v>
                </c:pt>
                <c:pt idx="1892">
                  <c:v>17179</c:v>
                </c:pt>
                <c:pt idx="1893">
                  <c:v>17185</c:v>
                </c:pt>
                <c:pt idx="1894">
                  <c:v>17191</c:v>
                </c:pt>
                <c:pt idx="1895">
                  <c:v>17197</c:v>
                </c:pt>
                <c:pt idx="1896">
                  <c:v>17208</c:v>
                </c:pt>
                <c:pt idx="1897">
                  <c:v>17215</c:v>
                </c:pt>
                <c:pt idx="1898">
                  <c:v>17221</c:v>
                </c:pt>
                <c:pt idx="1899">
                  <c:v>17226</c:v>
                </c:pt>
                <c:pt idx="1900">
                  <c:v>17233</c:v>
                </c:pt>
                <c:pt idx="1901">
                  <c:v>17239</c:v>
                </c:pt>
                <c:pt idx="1902">
                  <c:v>17245</c:v>
                </c:pt>
                <c:pt idx="1903">
                  <c:v>17251</c:v>
                </c:pt>
                <c:pt idx="1904">
                  <c:v>17262</c:v>
                </c:pt>
                <c:pt idx="1905">
                  <c:v>17269</c:v>
                </c:pt>
                <c:pt idx="1906">
                  <c:v>17275</c:v>
                </c:pt>
                <c:pt idx="1907">
                  <c:v>17281</c:v>
                </c:pt>
                <c:pt idx="1908">
                  <c:v>17286</c:v>
                </c:pt>
                <c:pt idx="1909">
                  <c:v>17293</c:v>
                </c:pt>
                <c:pt idx="1910">
                  <c:v>17299</c:v>
                </c:pt>
                <c:pt idx="1911">
                  <c:v>17318</c:v>
                </c:pt>
                <c:pt idx="1912">
                  <c:v>17324</c:v>
                </c:pt>
                <c:pt idx="1913">
                  <c:v>17330</c:v>
                </c:pt>
                <c:pt idx="1914">
                  <c:v>17336</c:v>
                </c:pt>
                <c:pt idx="1915">
                  <c:v>17342</c:v>
                </c:pt>
                <c:pt idx="1916">
                  <c:v>17348</c:v>
                </c:pt>
                <c:pt idx="1917">
                  <c:v>17355</c:v>
                </c:pt>
                <c:pt idx="1918">
                  <c:v>17367</c:v>
                </c:pt>
                <c:pt idx="1919">
                  <c:v>17373</c:v>
                </c:pt>
                <c:pt idx="1920">
                  <c:v>17379</c:v>
                </c:pt>
                <c:pt idx="1921">
                  <c:v>17385</c:v>
                </c:pt>
                <c:pt idx="1922">
                  <c:v>17392</c:v>
                </c:pt>
                <c:pt idx="1923">
                  <c:v>17398</c:v>
                </c:pt>
                <c:pt idx="1924">
                  <c:v>17404</c:v>
                </c:pt>
                <c:pt idx="1925">
                  <c:v>17415</c:v>
                </c:pt>
                <c:pt idx="1926">
                  <c:v>17422</c:v>
                </c:pt>
                <c:pt idx="1927">
                  <c:v>17428</c:v>
                </c:pt>
                <c:pt idx="1928">
                  <c:v>17434</c:v>
                </c:pt>
                <c:pt idx="1929">
                  <c:v>17440</c:v>
                </c:pt>
                <c:pt idx="1930">
                  <c:v>17446</c:v>
                </c:pt>
                <c:pt idx="1931">
                  <c:v>17453</c:v>
                </c:pt>
                <c:pt idx="1932">
                  <c:v>17472</c:v>
                </c:pt>
                <c:pt idx="1933">
                  <c:v>17478</c:v>
                </c:pt>
                <c:pt idx="1934">
                  <c:v>17484</c:v>
                </c:pt>
                <c:pt idx="1935">
                  <c:v>17491</c:v>
                </c:pt>
                <c:pt idx="1936">
                  <c:v>17496</c:v>
                </c:pt>
                <c:pt idx="1937">
                  <c:v>17502</c:v>
                </c:pt>
                <c:pt idx="1938">
                  <c:v>17508</c:v>
                </c:pt>
                <c:pt idx="1939">
                  <c:v>17519</c:v>
                </c:pt>
                <c:pt idx="1940">
                  <c:v>17527</c:v>
                </c:pt>
                <c:pt idx="1941">
                  <c:v>17533</c:v>
                </c:pt>
                <c:pt idx="1942">
                  <c:v>17538</c:v>
                </c:pt>
                <c:pt idx="1943">
                  <c:v>17545</c:v>
                </c:pt>
                <c:pt idx="1944">
                  <c:v>17551</c:v>
                </c:pt>
                <c:pt idx="1945">
                  <c:v>17557</c:v>
                </c:pt>
                <c:pt idx="1946">
                  <c:v>17569</c:v>
                </c:pt>
                <c:pt idx="1947">
                  <c:v>17575</c:v>
                </c:pt>
                <c:pt idx="1948">
                  <c:v>17582</c:v>
                </c:pt>
                <c:pt idx="1949">
                  <c:v>17588</c:v>
                </c:pt>
                <c:pt idx="1950">
                  <c:v>17594</c:v>
                </c:pt>
                <c:pt idx="1951">
                  <c:v>17600</c:v>
                </c:pt>
                <c:pt idx="1952">
                  <c:v>17606</c:v>
                </c:pt>
              </c:numCache>
            </c:numRef>
          </c:xVal>
          <c:yVal>
            <c:numRef>
              <c:f>FrontIMU62!$I$2:$I$5769</c:f>
              <c:numCache>
                <c:formatCode>General</c:formatCode>
                <c:ptCount val="57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-0.01</c:v>
                </c:pt>
                <c:pt idx="89">
                  <c:v>-0.01</c:v>
                </c:pt>
                <c:pt idx="90">
                  <c:v>-0.01</c:v>
                </c:pt>
                <c:pt idx="91">
                  <c:v>0</c:v>
                </c:pt>
                <c:pt idx="92">
                  <c:v>0</c:v>
                </c:pt>
                <c:pt idx="93">
                  <c:v>0.01</c:v>
                </c:pt>
                <c:pt idx="94">
                  <c:v>0.01</c:v>
                </c:pt>
                <c:pt idx="95">
                  <c:v>0.01</c:v>
                </c:pt>
                <c:pt idx="96">
                  <c:v>0.01</c:v>
                </c:pt>
                <c:pt idx="97">
                  <c:v>0.01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-0.01</c:v>
                </c:pt>
                <c:pt idx="129">
                  <c:v>-0.01</c:v>
                </c:pt>
                <c:pt idx="130">
                  <c:v>-0.01</c:v>
                </c:pt>
                <c:pt idx="131">
                  <c:v>-0.01</c:v>
                </c:pt>
                <c:pt idx="132">
                  <c:v>-0.01</c:v>
                </c:pt>
                <c:pt idx="133">
                  <c:v>-0.01</c:v>
                </c:pt>
                <c:pt idx="134">
                  <c:v>-0.01</c:v>
                </c:pt>
                <c:pt idx="135">
                  <c:v>-0.01</c:v>
                </c:pt>
                <c:pt idx="136">
                  <c:v>-0.01</c:v>
                </c:pt>
                <c:pt idx="137">
                  <c:v>-0.01</c:v>
                </c:pt>
                <c:pt idx="138">
                  <c:v>-0.01</c:v>
                </c:pt>
                <c:pt idx="139">
                  <c:v>-0.01</c:v>
                </c:pt>
                <c:pt idx="140">
                  <c:v>0</c:v>
                </c:pt>
                <c:pt idx="141">
                  <c:v>0</c:v>
                </c:pt>
                <c:pt idx="142">
                  <c:v>0.01</c:v>
                </c:pt>
                <c:pt idx="143">
                  <c:v>0.01</c:v>
                </c:pt>
                <c:pt idx="144">
                  <c:v>0.01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-0.01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.01</c:v>
                </c:pt>
                <c:pt idx="601">
                  <c:v>0.01</c:v>
                </c:pt>
                <c:pt idx="602">
                  <c:v>0.01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.01</c:v>
                </c:pt>
                <c:pt idx="614">
                  <c:v>0.01</c:v>
                </c:pt>
                <c:pt idx="615">
                  <c:v>0.01</c:v>
                </c:pt>
                <c:pt idx="616">
                  <c:v>0.01</c:v>
                </c:pt>
                <c:pt idx="617">
                  <c:v>0.01</c:v>
                </c:pt>
                <c:pt idx="618">
                  <c:v>0.01</c:v>
                </c:pt>
                <c:pt idx="619">
                  <c:v>0.01</c:v>
                </c:pt>
                <c:pt idx="620">
                  <c:v>0.01</c:v>
                </c:pt>
                <c:pt idx="621">
                  <c:v>0.01</c:v>
                </c:pt>
                <c:pt idx="622">
                  <c:v>0.01</c:v>
                </c:pt>
                <c:pt idx="623">
                  <c:v>0.01</c:v>
                </c:pt>
                <c:pt idx="624">
                  <c:v>0.01</c:v>
                </c:pt>
                <c:pt idx="625">
                  <c:v>0.01</c:v>
                </c:pt>
                <c:pt idx="626">
                  <c:v>0.01</c:v>
                </c:pt>
                <c:pt idx="627">
                  <c:v>0.01</c:v>
                </c:pt>
                <c:pt idx="628">
                  <c:v>0.01</c:v>
                </c:pt>
                <c:pt idx="629">
                  <c:v>0.01</c:v>
                </c:pt>
                <c:pt idx="630">
                  <c:v>0.01</c:v>
                </c:pt>
                <c:pt idx="631">
                  <c:v>0.01</c:v>
                </c:pt>
                <c:pt idx="632">
                  <c:v>0.01</c:v>
                </c:pt>
                <c:pt idx="633">
                  <c:v>0.01</c:v>
                </c:pt>
                <c:pt idx="634">
                  <c:v>0.01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.01</c:v>
                </c:pt>
                <c:pt idx="647">
                  <c:v>0.01</c:v>
                </c:pt>
                <c:pt idx="648">
                  <c:v>0.01</c:v>
                </c:pt>
                <c:pt idx="649">
                  <c:v>0.01</c:v>
                </c:pt>
                <c:pt idx="650">
                  <c:v>0.01</c:v>
                </c:pt>
                <c:pt idx="651">
                  <c:v>0.01</c:v>
                </c:pt>
                <c:pt idx="652">
                  <c:v>0.01</c:v>
                </c:pt>
                <c:pt idx="653">
                  <c:v>0.01</c:v>
                </c:pt>
                <c:pt idx="654">
                  <c:v>0.01</c:v>
                </c:pt>
                <c:pt idx="655">
                  <c:v>0.01</c:v>
                </c:pt>
                <c:pt idx="656">
                  <c:v>0.01</c:v>
                </c:pt>
                <c:pt idx="657">
                  <c:v>0.01</c:v>
                </c:pt>
                <c:pt idx="658">
                  <c:v>0.01</c:v>
                </c:pt>
                <c:pt idx="659">
                  <c:v>0.01</c:v>
                </c:pt>
                <c:pt idx="660">
                  <c:v>0.01</c:v>
                </c:pt>
                <c:pt idx="661">
                  <c:v>0.01</c:v>
                </c:pt>
                <c:pt idx="662">
                  <c:v>0.01</c:v>
                </c:pt>
                <c:pt idx="663">
                  <c:v>0.01</c:v>
                </c:pt>
                <c:pt idx="664">
                  <c:v>0.01</c:v>
                </c:pt>
                <c:pt idx="665">
                  <c:v>0.01</c:v>
                </c:pt>
                <c:pt idx="666">
                  <c:v>0.01</c:v>
                </c:pt>
                <c:pt idx="667">
                  <c:v>0.01</c:v>
                </c:pt>
                <c:pt idx="668">
                  <c:v>0.01</c:v>
                </c:pt>
                <c:pt idx="669">
                  <c:v>0.01</c:v>
                </c:pt>
                <c:pt idx="670">
                  <c:v>0.01</c:v>
                </c:pt>
                <c:pt idx="671">
                  <c:v>0.01</c:v>
                </c:pt>
                <c:pt idx="672">
                  <c:v>0.01</c:v>
                </c:pt>
                <c:pt idx="673">
                  <c:v>0.01</c:v>
                </c:pt>
                <c:pt idx="674">
                  <c:v>0.01</c:v>
                </c:pt>
                <c:pt idx="675">
                  <c:v>0.01</c:v>
                </c:pt>
                <c:pt idx="676">
                  <c:v>0.01</c:v>
                </c:pt>
                <c:pt idx="677">
                  <c:v>0.01</c:v>
                </c:pt>
                <c:pt idx="678">
                  <c:v>0.01</c:v>
                </c:pt>
                <c:pt idx="679">
                  <c:v>0.01</c:v>
                </c:pt>
                <c:pt idx="680">
                  <c:v>0.01</c:v>
                </c:pt>
                <c:pt idx="681">
                  <c:v>0.01</c:v>
                </c:pt>
                <c:pt idx="682">
                  <c:v>0.01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.01</c:v>
                </c:pt>
                <c:pt idx="705">
                  <c:v>0.01</c:v>
                </c:pt>
                <c:pt idx="706">
                  <c:v>0.01</c:v>
                </c:pt>
                <c:pt idx="707">
                  <c:v>0.01</c:v>
                </c:pt>
                <c:pt idx="708">
                  <c:v>0.01</c:v>
                </c:pt>
                <c:pt idx="709">
                  <c:v>0.02</c:v>
                </c:pt>
                <c:pt idx="710">
                  <c:v>0.02</c:v>
                </c:pt>
                <c:pt idx="711">
                  <c:v>0.01</c:v>
                </c:pt>
                <c:pt idx="712">
                  <c:v>0.01</c:v>
                </c:pt>
                <c:pt idx="713">
                  <c:v>0.02</c:v>
                </c:pt>
                <c:pt idx="714">
                  <c:v>0.02</c:v>
                </c:pt>
                <c:pt idx="715">
                  <c:v>0.02</c:v>
                </c:pt>
                <c:pt idx="716">
                  <c:v>0.02</c:v>
                </c:pt>
                <c:pt idx="717">
                  <c:v>0.03</c:v>
                </c:pt>
                <c:pt idx="718">
                  <c:v>0.04</c:v>
                </c:pt>
                <c:pt idx="719">
                  <c:v>0.04</c:v>
                </c:pt>
                <c:pt idx="720">
                  <c:v>0.04</c:v>
                </c:pt>
                <c:pt idx="721">
                  <c:v>0.06</c:v>
                </c:pt>
                <c:pt idx="722">
                  <c:v>0.06</c:v>
                </c:pt>
                <c:pt idx="723">
                  <c:v>0.06</c:v>
                </c:pt>
                <c:pt idx="724">
                  <c:v>7.0000000000000007E-2</c:v>
                </c:pt>
                <c:pt idx="725">
                  <c:v>7.0000000000000007E-2</c:v>
                </c:pt>
                <c:pt idx="726">
                  <c:v>0.06</c:v>
                </c:pt>
                <c:pt idx="727">
                  <c:v>0.06</c:v>
                </c:pt>
                <c:pt idx="728">
                  <c:v>0.05</c:v>
                </c:pt>
                <c:pt idx="729">
                  <c:v>0.04</c:v>
                </c:pt>
                <c:pt idx="730">
                  <c:v>0.04</c:v>
                </c:pt>
                <c:pt idx="731">
                  <c:v>0.03</c:v>
                </c:pt>
                <c:pt idx="732">
                  <c:v>0.03</c:v>
                </c:pt>
                <c:pt idx="733">
                  <c:v>0.02</c:v>
                </c:pt>
                <c:pt idx="734">
                  <c:v>0</c:v>
                </c:pt>
                <c:pt idx="735">
                  <c:v>0</c:v>
                </c:pt>
                <c:pt idx="736">
                  <c:v>-0.01</c:v>
                </c:pt>
                <c:pt idx="737">
                  <c:v>-0.02</c:v>
                </c:pt>
                <c:pt idx="738">
                  <c:v>-0.02</c:v>
                </c:pt>
                <c:pt idx="739">
                  <c:v>-0.02</c:v>
                </c:pt>
                <c:pt idx="740">
                  <c:v>-0.02</c:v>
                </c:pt>
                <c:pt idx="741">
                  <c:v>-0.02</c:v>
                </c:pt>
                <c:pt idx="742">
                  <c:v>-0.02</c:v>
                </c:pt>
                <c:pt idx="743">
                  <c:v>-0.01</c:v>
                </c:pt>
                <c:pt idx="744">
                  <c:v>-0.01</c:v>
                </c:pt>
                <c:pt idx="745">
                  <c:v>0</c:v>
                </c:pt>
                <c:pt idx="746">
                  <c:v>0.01</c:v>
                </c:pt>
                <c:pt idx="747">
                  <c:v>0.01</c:v>
                </c:pt>
                <c:pt idx="748">
                  <c:v>0.02</c:v>
                </c:pt>
                <c:pt idx="749">
                  <c:v>0.02</c:v>
                </c:pt>
                <c:pt idx="750">
                  <c:v>0.02</c:v>
                </c:pt>
                <c:pt idx="751">
                  <c:v>0.01</c:v>
                </c:pt>
                <c:pt idx="752">
                  <c:v>0.01</c:v>
                </c:pt>
                <c:pt idx="753">
                  <c:v>0</c:v>
                </c:pt>
                <c:pt idx="754">
                  <c:v>0</c:v>
                </c:pt>
                <c:pt idx="755">
                  <c:v>-0.01</c:v>
                </c:pt>
                <c:pt idx="756">
                  <c:v>-0.01</c:v>
                </c:pt>
                <c:pt idx="757">
                  <c:v>-0.01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-0.01</c:v>
                </c:pt>
                <c:pt idx="1115">
                  <c:v>-0.01</c:v>
                </c:pt>
                <c:pt idx="1116">
                  <c:v>-0.01</c:v>
                </c:pt>
                <c:pt idx="1117">
                  <c:v>-0.01</c:v>
                </c:pt>
                <c:pt idx="1118">
                  <c:v>-0.01</c:v>
                </c:pt>
                <c:pt idx="1119">
                  <c:v>-0.01</c:v>
                </c:pt>
                <c:pt idx="1120">
                  <c:v>-0.01</c:v>
                </c:pt>
                <c:pt idx="1121">
                  <c:v>-0.01</c:v>
                </c:pt>
                <c:pt idx="1122">
                  <c:v>-0.01</c:v>
                </c:pt>
                <c:pt idx="1123">
                  <c:v>-0.01</c:v>
                </c:pt>
                <c:pt idx="1124">
                  <c:v>-0.01</c:v>
                </c:pt>
                <c:pt idx="1125">
                  <c:v>-0.01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-0.01</c:v>
                </c:pt>
                <c:pt idx="1135">
                  <c:v>-0.01</c:v>
                </c:pt>
                <c:pt idx="1136">
                  <c:v>-0.01</c:v>
                </c:pt>
                <c:pt idx="1137">
                  <c:v>-0.01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-0.01</c:v>
                </c:pt>
                <c:pt idx="1163">
                  <c:v>-0.01</c:v>
                </c:pt>
                <c:pt idx="1164">
                  <c:v>-0.01</c:v>
                </c:pt>
                <c:pt idx="1165">
                  <c:v>-0.02</c:v>
                </c:pt>
                <c:pt idx="1166">
                  <c:v>-0.02</c:v>
                </c:pt>
                <c:pt idx="1167">
                  <c:v>-0.02</c:v>
                </c:pt>
                <c:pt idx="1168">
                  <c:v>-0.01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.01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-0.01</c:v>
                </c:pt>
                <c:pt idx="1274">
                  <c:v>-0.01</c:v>
                </c:pt>
                <c:pt idx="1275">
                  <c:v>-0.01</c:v>
                </c:pt>
                <c:pt idx="1276">
                  <c:v>-0.01</c:v>
                </c:pt>
                <c:pt idx="1277">
                  <c:v>-0.01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-0.01</c:v>
                </c:pt>
                <c:pt idx="1514">
                  <c:v>-0.01</c:v>
                </c:pt>
                <c:pt idx="1515">
                  <c:v>-0.01</c:v>
                </c:pt>
                <c:pt idx="1516">
                  <c:v>-0.01</c:v>
                </c:pt>
                <c:pt idx="1517">
                  <c:v>-0.01</c:v>
                </c:pt>
                <c:pt idx="1518">
                  <c:v>-0.01</c:v>
                </c:pt>
                <c:pt idx="1519">
                  <c:v>-0.02</c:v>
                </c:pt>
                <c:pt idx="1520">
                  <c:v>-0.02</c:v>
                </c:pt>
                <c:pt idx="1521">
                  <c:v>-0.02</c:v>
                </c:pt>
                <c:pt idx="1522">
                  <c:v>-0.02</c:v>
                </c:pt>
                <c:pt idx="1523">
                  <c:v>-0.01</c:v>
                </c:pt>
                <c:pt idx="1524">
                  <c:v>-0.01</c:v>
                </c:pt>
                <c:pt idx="1525">
                  <c:v>-0.01</c:v>
                </c:pt>
                <c:pt idx="1526">
                  <c:v>-0.01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-0.31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3F1-D64E-9025-0C396A76D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62!$A$2:$A$5769</c:f>
              <c:numCache>
                <c:formatCode>General</c:formatCode>
                <c:ptCount val="5768"/>
                <c:pt idx="0">
                  <c:v>1521</c:v>
                </c:pt>
                <c:pt idx="1">
                  <c:v>1536</c:v>
                </c:pt>
                <c:pt idx="2">
                  <c:v>1542</c:v>
                </c:pt>
                <c:pt idx="3">
                  <c:v>1548</c:v>
                </c:pt>
                <c:pt idx="4">
                  <c:v>1554</c:v>
                </c:pt>
                <c:pt idx="5">
                  <c:v>1561</c:v>
                </c:pt>
                <c:pt idx="6">
                  <c:v>1567</c:v>
                </c:pt>
                <c:pt idx="7">
                  <c:v>1578</c:v>
                </c:pt>
                <c:pt idx="8">
                  <c:v>1584</c:v>
                </c:pt>
                <c:pt idx="9">
                  <c:v>1591</c:v>
                </c:pt>
                <c:pt idx="10">
                  <c:v>1597</c:v>
                </c:pt>
                <c:pt idx="11">
                  <c:v>1603</c:v>
                </c:pt>
                <c:pt idx="12">
                  <c:v>1609</c:v>
                </c:pt>
                <c:pt idx="13">
                  <c:v>1616</c:v>
                </c:pt>
                <c:pt idx="14">
                  <c:v>1622</c:v>
                </c:pt>
                <c:pt idx="15">
                  <c:v>1633</c:v>
                </c:pt>
                <c:pt idx="16">
                  <c:v>1639</c:v>
                </c:pt>
                <c:pt idx="17">
                  <c:v>1645</c:v>
                </c:pt>
                <c:pt idx="18">
                  <c:v>1652</c:v>
                </c:pt>
                <c:pt idx="19">
                  <c:v>1658</c:v>
                </c:pt>
                <c:pt idx="20">
                  <c:v>1664</c:v>
                </c:pt>
                <c:pt idx="21">
                  <c:v>1670</c:v>
                </c:pt>
                <c:pt idx="22">
                  <c:v>1681</c:v>
                </c:pt>
                <c:pt idx="23">
                  <c:v>1694</c:v>
                </c:pt>
                <c:pt idx="24">
                  <c:v>1701</c:v>
                </c:pt>
                <c:pt idx="25">
                  <c:v>1707</c:v>
                </c:pt>
                <c:pt idx="26">
                  <c:v>1713</c:v>
                </c:pt>
                <c:pt idx="27">
                  <c:v>1719</c:v>
                </c:pt>
                <c:pt idx="28">
                  <c:v>1725</c:v>
                </c:pt>
                <c:pt idx="29">
                  <c:v>1737</c:v>
                </c:pt>
                <c:pt idx="30">
                  <c:v>1743</c:v>
                </c:pt>
                <c:pt idx="31">
                  <c:v>1749</c:v>
                </c:pt>
                <c:pt idx="32">
                  <c:v>1755</c:v>
                </c:pt>
                <c:pt idx="33">
                  <c:v>1761</c:v>
                </c:pt>
                <c:pt idx="34">
                  <c:v>1767</c:v>
                </c:pt>
                <c:pt idx="35">
                  <c:v>1774</c:v>
                </c:pt>
                <c:pt idx="36">
                  <c:v>1785</c:v>
                </c:pt>
                <c:pt idx="37">
                  <c:v>1791</c:v>
                </c:pt>
                <c:pt idx="38">
                  <c:v>1797</c:v>
                </c:pt>
                <c:pt idx="39">
                  <c:v>1804</c:v>
                </c:pt>
                <c:pt idx="40">
                  <c:v>1810</c:v>
                </c:pt>
                <c:pt idx="41">
                  <c:v>1816</c:v>
                </c:pt>
                <c:pt idx="42">
                  <c:v>1821</c:v>
                </c:pt>
                <c:pt idx="43">
                  <c:v>1833</c:v>
                </c:pt>
                <c:pt idx="44">
                  <c:v>1840</c:v>
                </c:pt>
                <c:pt idx="45">
                  <c:v>1846</c:v>
                </c:pt>
                <c:pt idx="46">
                  <c:v>1858</c:v>
                </c:pt>
                <c:pt idx="47">
                  <c:v>1865</c:v>
                </c:pt>
                <c:pt idx="48">
                  <c:v>1872</c:v>
                </c:pt>
                <c:pt idx="49">
                  <c:v>1878</c:v>
                </c:pt>
                <c:pt idx="50">
                  <c:v>1890</c:v>
                </c:pt>
                <c:pt idx="51">
                  <c:v>1896</c:v>
                </c:pt>
                <c:pt idx="52">
                  <c:v>1902</c:v>
                </c:pt>
                <c:pt idx="53">
                  <c:v>1908</c:v>
                </c:pt>
                <c:pt idx="54">
                  <c:v>1914</c:v>
                </c:pt>
                <c:pt idx="55">
                  <c:v>1920</c:v>
                </c:pt>
                <c:pt idx="56">
                  <c:v>1927</c:v>
                </c:pt>
                <c:pt idx="57">
                  <c:v>1938</c:v>
                </c:pt>
                <c:pt idx="58">
                  <c:v>1944</c:v>
                </c:pt>
                <c:pt idx="59">
                  <c:v>1950</c:v>
                </c:pt>
                <c:pt idx="60">
                  <c:v>1956</c:v>
                </c:pt>
                <c:pt idx="61">
                  <c:v>1963</c:v>
                </c:pt>
                <c:pt idx="62">
                  <c:v>1969</c:v>
                </c:pt>
                <c:pt idx="63">
                  <c:v>1975</c:v>
                </c:pt>
                <c:pt idx="64">
                  <c:v>1986</c:v>
                </c:pt>
                <c:pt idx="65">
                  <c:v>1993</c:v>
                </c:pt>
                <c:pt idx="66">
                  <c:v>1999</c:v>
                </c:pt>
                <c:pt idx="67">
                  <c:v>2005</c:v>
                </c:pt>
                <c:pt idx="68">
                  <c:v>2011</c:v>
                </c:pt>
                <c:pt idx="69">
                  <c:v>2025</c:v>
                </c:pt>
                <c:pt idx="70">
                  <c:v>2031</c:v>
                </c:pt>
                <c:pt idx="71">
                  <c:v>2043</c:v>
                </c:pt>
                <c:pt idx="72">
                  <c:v>2049</c:v>
                </c:pt>
                <c:pt idx="73">
                  <c:v>2055</c:v>
                </c:pt>
                <c:pt idx="74">
                  <c:v>2062</c:v>
                </c:pt>
                <c:pt idx="75">
                  <c:v>2068</c:v>
                </c:pt>
                <c:pt idx="76">
                  <c:v>2074</c:v>
                </c:pt>
                <c:pt idx="77">
                  <c:v>2080</c:v>
                </c:pt>
                <c:pt idx="78">
                  <c:v>2091</c:v>
                </c:pt>
                <c:pt idx="79">
                  <c:v>2098</c:v>
                </c:pt>
                <c:pt idx="80">
                  <c:v>2103</c:v>
                </c:pt>
                <c:pt idx="81">
                  <c:v>2109</c:v>
                </c:pt>
                <c:pt idx="82">
                  <c:v>2116</c:v>
                </c:pt>
                <c:pt idx="83">
                  <c:v>2122</c:v>
                </c:pt>
                <c:pt idx="84">
                  <c:v>2128</c:v>
                </c:pt>
                <c:pt idx="85">
                  <c:v>2134</c:v>
                </c:pt>
                <c:pt idx="86">
                  <c:v>2145</c:v>
                </c:pt>
                <c:pt idx="87">
                  <c:v>2152</c:v>
                </c:pt>
                <c:pt idx="88">
                  <c:v>2157</c:v>
                </c:pt>
                <c:pt idx="89">
                  <c:v>2163</c:v>
                </c:pt>
                <c:pt idx="90">
                  <c:v>2169</c:v>
                </c:pt>
                <c:pt idx="91">
                  <c:v>2176</c:v>
                </c:pt>
                <c:pt idx="92">
                  <c:v>2189</c:v>
                </c:pt>
                <c:pt idx="93">
                  <c:v>2200</c:v>
                </c:pt>
                <c:pt idx="94">
                  <c:v>2207</c:v>
                </c:pt>
                <c:pt idx="95">
                  <c:v>2213</c:v>
                </c:pt>
                <c:pt idx="96">
                  <c:v>2220</c:v>
                </c:pt>
                <c:pt idx="97">
                  <c:v>2225</c:v>
                </c:pt>
                <c:pt idx="98">
                  <c:v>2231</c:v>
                </c:pt>
                <c:pt idx="99">
                  <c:v>2238</c:v>
                </c:pt>
                <c:pt idx="100">
                  <c:v>2249</c:v>
                </c:pt>
                <c:pt idx="101">
                  <c:v>2255</c:v>
                </c:pt>
                <c:pt idx="102">
                  <c:v>2261</c:v>
                </c:pt>
                <c:pt idx="103">
                  <c:v>2267</c:v>
                </c:pt>
                <c:pt idx="104">
                  <c:v>2274</c:v>
                </c:pt>
                <c:pt idx="105">
                  <c:v>2280</c:v>
                </c:pt>
                <c:pt idx="106">
                  <c:v>2286</c:v>
                </c:pt>
                <c:pt idx="107">
                  <c:v>2297</c:v>
                </c:pt>
                <c:pt idx="108">
                  <c:v>2304</c:v>
                </c:pt>
                <c:pt idx="109">
                  <c:v>2310</c:v>
                </c:pt>
                <c:pt idx="110">
                  <c:v>2316</c:v>
                </c:pt>
                <c:pt idx="111">
                  <c:v>2322</c:v>
                </c:pt>
                <c:pt idx="112">
                  <c:v>2329</c:v>
                </c:pt>
                <c:pt idx="113">
                  <c:v>2335</c:v>
                </c:pt>
                <c:pt idx="114">
                  <c:v>2354</c:v>
                </c:pt>
                <c:pt idx="115">
                  <c:v>2360</c:v>
                </c:pt>
                <c:pt idx="116">
                  <c:v>2365</c:v>
                </c:pt>
                <c:pt idx="117">
                  <c:v>2372</c:v>
                </c:pt>
                <c:pt idx="118">
                  <c:v>2378</c:v>
                </c:pt>
                <c:pt idx="119">
                  <c:v>2384</c:v>
                </c:pt>
                <c:pt idx="120">
                  <c:v>2390</c:v>
                </c:pt>
                <c:pt idx="121">
                  <c:v>2401</c:v>
                </c:pt>
                <c:pt idx="122">
                  <c:v>2408</c:v>
                </c:pt>
                <c:pt idx="123">
                  <c:v>2414</c:v>
                </c:pt>
                <c:pt idx="124">
                  <c:v>2420</c:v>
                </c:pt>
                <c:pt idx="125">
                  <c:v>2427</c:v>
                </c:pt>
                <c:pt idx="126">
                  <c:v>2433</c:v>
                </c:pt>
                <c:pt idx="127">
                  <c:v>2439</c:v>
                </c:pt>
                <c:pt idx="128">
                  <c:v>2450</c:v>
                </c:pt>
                <c:pt idx="129">
                  <c:v>2456</c:v>
                </c:pt>
                <c:pt idx="130">
                  <c:v>2463</c:v>
                </c:pt>
                <c:pt idx="131">
                  <c:v>2469</c:v>
                </c:pt>
                <c:pt idx="132">
                  <c:v>2475</c:v>
                </c:pt>
                <c:pt idx="133">
                  <c:v>2481</c:v>
                </c:pt>
                <c:pt idx="134">
                  <c:v>2488</c:v>
                </c:pt>
                <c:pt idx="135">
                  <c:v>2506</c:v>
                </c:pt>
                <c:pt idx="136">
                  <c:v>2513</c:v>
                </c:pt>
                <c:pt idx="137">
                  <c:v>2519</c:v>
                </c:pt>
                <c:pt idx="138">
                  <c:v>2525</c:v>
                </c:pt>
                <c:pt idx="139">
                  <c:v>2531</c:v>
                </c:pt>
                <c:pt idx="140">
                  <c:v>2537</c:v>
                </c:pt>
                <c:pt idx="141">
                  <c:v>2543</c:v>
                </c:pt>
                <c:pt idx="142">
                  <c:v>2554</c:v>
                </c:pt>
                <c:pt idx="143">
                  <c:v>2561</c:v>
                </c:pt>
                <c:pt idx="144">
                  <c:v>2567</c:v>
                </c:pt>
                <c:pt idx="145">
                  <c:v>2573</c:v>
                </c:pt>
                <c:pt idx="146">
                  <c:v>2578</c:v>
                </c:pt>
                <c:pt idx="147">
                  <c:v>2585</c:v>
                </c:pt>
                <c:pt idx="148">
                  <c:v>2591</c:v>
                </c:pt>
                <c:pt idx="149">
                  <c:v>2602</c:v>
                </c:pt>
                <c:pt idx="150">
                  <c:v>2608</c:v>
                </c:pt>
                <c:pt idx="151">
                  <c:v>2615</c:v>
                </c:pt>
                <c:pt idx="152">
                  <c:v>2621</c:v>
                </c:pt>
                <c:pt idx="153">
                  <c:v>2627</c:v>
                </c:pt>
                <c:pt idx="154">
                  <c:v>2633</c:v>
                </c:pt>
                <c:pt idx="155">
                  <c:v>2640</c:v>
                </c:pt>
                <c:pt idx="156">
                  <c:v>2651</c:v>
                </c:pt>
                <c:pt idx="157">
                  <c:v>2657</c:v>
                </c:pt>
                <c:pt idx="158">
                  <c:v>2679</c:v>
                </c:pt>
                <c:pt idx="159">
                  <c:v>2833</c:v>
                </c:pt>
                <c:pt idx="160">
                  <c:v>3000</c:v>
                </c:pt>
                <c:pt idx="161">
                  <c:v>3167</c:v>
                </c:pt>
                <c:pt idx="162">
                  <c:v>3334</c:v>
                </c:pt>
                <c:pt idx="163">
                  <c:v>3829</c:v>
                </c:pt>
                <c:pt idx="164">
                  <c:v>3997</c:v>
                </c:pt>
                <c:pt idx="165">
                  <c:v>4128</c:v>
                </c:pt>
                <c:pt idx="166">
                  <c:v>4135</c:v>
                </c:pt>
                <c:pt idx="167">
                  <c:v>4141</c:v>
                </c:pt>
                <c:pt idx="168">
                  <c:v>4148</c:v>
                </c:pt>
                <c:pt idx="169">
                  <c:v>4154</c:v>
                </c:pt>
                <c:pt idx="170">
                  <c:v>4165</c:v>
                </c:pt>
                <c:pt idx="171">
                  <c:v>4171</c:v>
                </c:pt>
                <c:pt idx="172">
                  <c:v>4177</c:v>
                </c:pt>
                <c:pt idx="173">
                  <c:v>4184</c:v>
                </c:pt>
                <c:pt idx="174">
                  <c:v>4190</c:v>
                </c:pt>
                <c:pt idx="175">
                  <c:v>4195</c:v>
                </c:pt>
                <c:pt idx="176">
                  <c:v>4201</c:v>
                </c:pt>
                <c:pt idx="177">
                  <c:v>4212</c:v>
                </c:pt>
                <c:pt idx="178">
                  <c:v>4219</c:v>
                </c:pt>
                <c:pt idx="179">
                  <c:v>4232</c:v>
                </c:pt>
                <c:pt idx="180">
                  <c:v>4238</c:v>
                </c:pt>
                <c:pt idx="181">
                  <c:v>4245</c:v>
                </c:pt>
                <c:pt idx="182">
                  <c:v>4251</c:v>
                </c:pt>
                <c:pt idx="183">
                  <c:v>4257</c:v>
                </c:pt>
                <c:pt idx="184">
                  <c:v>4268</c:v>
                </c:pt>
                <c:pt idx="185">
                  <c:v>4274</c:v>
                </c:pt>
                <c:pt idx="186">
                  <c:v>4281</c:v>
                </c:pt>
                <c:pt idx="187">
                  <c:v>4287</c:v>
                </c:pt>
                <c:pt idx="188">
                  <c:v>4293</c:v>
                </c:pt>
                <c:pt idx="189">
                  <c:v>4299</c:v>
                </c:pt>
                <c:pt idx="190">
                  <c:v>4306</c:v>
                </c:pt>
                <c:pt idx="191">
                  <c:v>4317</c:v>
                </c:pt>
                <c:pt idx="192">
                  <c:v>4323</c:v>
                </c:pt>
                <c:pt idx="193">
                  <c:v>4329</c:v>
                </c:pt>
                <c:pt idx="194">
                  <c:v>4335</c:v>
                </c:pt>
                <c:pt idx="195">
                  <c:v>4341</c:v>
                </c:pt>
                <c:pt idx="196">
                  <c:v>4347</c:v>
                </c:pt>
                <c:pt idx="197">
                  <c:v>4353</c:v>
                </c:pt>
                <c:pt idx="198">
                  <c:v>4360</c:v>
                </c:pt>
                <c:pt idx="199">
                  <c:v>4371</c:v>
                </c:pt>
                <c:pt idx="200">
                  <c:v>4385</c:v>
                </c:pt>
                <c:pt idx="201">
                  <c:v>4391</c:v>
                </c:pt>
                <c:pt idx="202">
                  <c:v>4396</c:v>
                </c:pt>
                <c:pt idx="203">
                  <c:v>4403</c:v>
                </c:pt>
                <c:pt idx="204">
                  <c:v>4409</c:v>
                </c:pt>
                <c:pt idx="205">
                  <c:v>4415</c:v>
                </c:pt>
                <c:pt idx="206">
                  <c:v>4426</c:v>
                </c:pt>
                <c:pt idx="207">
                  <c:v>4433</c:v>
                </c:pt>
                <c:pt idx="208">
                  <c:v>4439</c:v>
                </c:pt>
                <c:pt idx="209">
                  <c:v>4445</c:v>
                </c:pt>
                <c:pt idx="210">
                  <c:v>4451</c:v>
                </c:pt>
                <c:pt idx="211">
                  <c:v>4457</c:v>
                </c:pt>
                <c:pt idx="212">
                  <c:v>4464</c:v>
                </c:pt>
                <c:pt idx="213">
                  <c:v>4475</c:v>
                </c:pt>
                <c:pt idx="214">
                  <c:v>4481</c:v>
                </c:pt>
                <c:pt idx="215">
                  <c:v>4486</c:v>
                </c:pt>
                <c:pt idx="216">
                  <c:v>4493</c:v>
                </c:pt>
                <c:pt idx="217">
                  <c:v>4499</c:v>
                </c:pt>
                <c:pt idx="218">
                  <c:v>4505</c:v>
                </c:pt>
                <c:pt idx="219">
                  <c:v>4511</c:v>
                </c:pt>
                <c:pt idx="220">
                  <c:v>4528</c:v>
                </c:pt>
                <c:pt idx="221">
                  <c:v>4536</c:v>
                </c:pt>
                <c:pt idx="222">
                  <c:v>4542</c:v>
                </c:pt>
                <c:pt idx="223">
                  <c:v>4548</c:v>
                </c:pt>
                <c:pt idx="224">
                  <c:v>4555</c:v>
                </c:pt>
                <c:pt idx="225">
                  <c:v>4561</c:v>
                </c:pt>
                <c:pt idx="226">
                  <c:v>4566</c:v>
                </c:pt>
                <c:pt idx="227">
                  <c:v>4578</c:v>
                </c:pt>
                <c:pt idx="228">
                  <c:v>4584</c:v>
                </c:pt>
                <c:pt idx="229">
                  <c:v>4591</c:v>
                </c:pt>
                <c:pt idx="230">
                  <c:v>4597</c:v>
                </c:pt>
                <c:pt idx="231">
                  <c:v>4602</c:v>
                </c:pt>
                <c:pt idx="232">
                  <c:v>4608</c:v>
                </c:pt>
                <c:pt idx="233">
                  <c:v>4615</c:v>
                </c:pt>
                <c:pt idx="234">
                  <c:v>4627</c:v>
                </c:pt>
                <c:pt idx="235">
                  <c:v>4633</c:v>
                </c:pt>
                <c:pt idx="236">
                  <c:v>4639</c:v>
                </c:pt>
                <c:pt idx="237">
                  <c:v>4645</c:v>
                </c:pt>
                <c:pt idx="238">
                  <c:v>4651</c:v>
                </c:pt>
                <c:pt idx="239">
                  <c:v>4657</c:v>
                </c:pt>
                <c:pt idx="240">
                  <c:v>4663</c:v>
                </c:pt>
                <c:pt idx="241">
                  <c:v>4681</c:v>
                </c:pt>
                <c:pt idx="242">
                  <c:v>4688</c:v>
                </c:pt>
                <c:pt idx="243">
                  <c:v>4694</c:v>
                </c:pt>
                <c:pt idx="244">
                  <c:v>4700</c:v>
                </c:pt>
                <c:pt idx="245">
                  <c:v>4706</c:v>
                </c:pt>
                <c:pt idx="246">
                  <c:v>4713</c:v>
                </c:pt>
                <c:pt idx="247">
                  <c:v>4719</c:v>
                </c:pt>
                <c:pt idx="248">
                  <c:v>4730</c:v>
                </c:pt>
                <c:pt idx="249">
                  <c:v>4736</c:v>
                </c:pt>
                <c:pt idx="250">
                  <c:v>4743</c:v>
                </c:pt>
                <c:pt idx="251">
                  <c:v>4749</c:v>
                </c:pt>
                <c:pt idx="252">
                  <c:v>4755</c:v>
                </c:pt>
                <c:pt idx="253">
                  <c:v>4760</c:v>
                </c:pt>
                <c:pt idx="254">
                  <c:v>4767</c:v>
                </c:pt>
                <c:pt idx="255">
                  <c:v>4778</c:v>
                </c:pt>
                <c:pt idx="256">
                  <c:v>4784</c:v>
                </c:pt>
                <c:pt idx="257">
                  <c:v>4790</c:v>
                </c:pt>
                <c:pt idx="258">
                  <c:v>4796</c:v>
                </c:pt>
                <c:pt idx="259">
                  <c:v>4803</c:v>
                </c:pt>
                <c:pt idx="260">
                  <c:v>4809</c:v>
                </c:pt>
                <c:pt idx="261">
                  <c:v>4815</c:v>
                </c:pt>
                <c:pt idx="262">
                  <c:v>4820</c:v>
                </c:pt>
                <c:pt idx="263">
                  <c:v>4839</c:v>
                </c:pt>
                <c:pt idx="264">
                  <c:v>4846</c:v>
                </c:pt>
                <c:pt idx="265">
                  <c:v>4852</c:v>
                </c:pt>
                <c:pt idx="266">
                  <c:v>4858</c:v>
                </c:pt>
                <c:pt idx="267">
                  <c:v>4864</c:v>
                </c:pt>
                <c:pt idx="268">
                  <c:v>4870</c:v>
                </c:pt>
                <c:pt idx="269">
                  <c:v>4876</c:v>
                </c:pt>
                <c:pt idx="270">
                  <c:v>4888</c:v>
                </c:pt>
                <c:pt idx="271">
                  <c:v>4894</c:v>
                </c:pt>
                <c:pt idx="272">
                  <c:v>4901</c:v>
                </c:pt>
                <c:pt idx="273">
                  <c:v>4907</c:v>
                </c:pt>
                <c:pt idx="274">
                  <c:v>4913</c:v>
                </c:pt>
                <c:pt idx="275">
                  <c:v>4919</c:v>
                </c:pt>
                <c:pt idx="276">
                  <c:v>4926</c:v>
                </c:pt>
                <c:pt idx="277">
                  <c:v>4937</c:v>
                </c:pt>
                <c:pt idx="278">
                  <c:v>4943</c:v>
                </c:pt>
                <c:pt idx="279">
                  <c:v>4949</c:v>
                </c:pt>
                <c:pt idx="280">
                  <c:v>4955</c:v>
                </c:pt>
                <c:pt idx="281">
                  <c:v>4961</c:v>
                </c:pt>
                <c:pt idx="282">
                  <c:v>4967</c:v>
                </c:pt>
                <c:pt idx="283">
                  <c:v>4973</c:v>
                </c:pt>
                <c:pt idx="284">
                  <c:v>4992</c:v>
                </c:pt>
                <c:pt idx="285">
                  <c:v>4999</c:v>
                </c:pt>
                <c:pt idx="286">
                  <c:v>5005</c:v>
                </c:pt>
                <c:pt idx="287">
                  <c:v>5011</c:v>
                </c:pt>
                <c:pt idx="288">
                  <c:v>5017</c:v>
                </c:pt>
                <c:pt idx="289">
                  <c:v>5024</c:v>
                </c:pt>
                <c:pt idx="290">
                  <c:v>5029</c:v>
                </c:pt>
                <c:pt idx="291">
                  <c:v>5041</c:v>
                </c:pt>
                <c:pt idx="292">
                  <c:v>5047</c:v>
                </c:pt>
                <c:pt idx="293">
                  <c:v>5053</c:v>
                </c:pt>
                <c:pt idx="294">
                  <c:v>5060</c:v>
                </c:pt>
                <c:pt idx="295">
                  <c:v>5066</c:v>
                </c:pt>
                <c:pt idx="296">
                  <c:v>5072</c:v>
                </c:pt>
                <c:pt idx="297">
                  <c:v>5078</c:v>
                </c:pt>
                <c:pt idx="298">
                  <c:v>5090</c:v>
                </c:pt>
                <c:pt idx="299">
                  <c:v>5096</c:v>
                </c:pt>
                <c:pt idx="300">
                  <c:v>5102</c:v>
                </c:pt>
                <c:pt idx="301">
                  <c:v>5108</c:v>
                </c:pt>
                <c:pt idx="302">
                  <c:v>5115</c:v>
                </c:pt>
                <c:pt idx="303">
                  <c:v>5121</c:v>
                </c:pt>
                <c:pt idx="304">
                  <c:v>5126</c:v>
                </c:pt>
                <c:pt idx="305">
                  <c:v>5145</c:v>
                </c:pt>
                <c:pt idx="306">
                  <c:v>5152</c:v>
                </c:pt>
                <c:pt idx="307">
                  <c:v>5158</c:v>
                </c:pt>
                <c:pt idx="308">
                  <c:v>5163</c:v>
                </c:pt>
                <c:pt idx="309">
                  <c:v>5169</c:v>
                </c:pt>
                <c:pt idx="310">
                  <c:v>5176</c:v>
                </c:pt>
                <c:pt idx="311">
                  <c:v>5182</c:v>
                </c:pt>
                <c:pt idx="312">
                  <c:v>5193</c:v>
                </c:pt>
                <c:pt idx="313">
                  <c:v>5199</c:v>
                </c:pt>
                <c:pt idx="314">
                  <c:v>5204</c:v>
                </c:pt>
                <c:pt idx="315">
                  <c:v>5211</c:v>
                </c:pt>
                <c:pt idx="316">
                  <c:v>5217</c:v>
                </c:pt>
                <c:pt idx="317">
                  <c:v>5223</c:v>
                </c:pt>
                <c:pt idx="318">
                  <c:v>5229</c:v>
                </c:pt>
                <c:pt idx="319">
                  <c:v>5240</c:v>
                </c:pt>
                <c:pt idx="320">
                  <c:v>5247</c:v>
                </c:pt>
                <c:pt idx="321">
                  <c:v>5253</c:v>
                </c:pt>
                <c:pt idx="322">
                  <c:v>5259</c:v>
                </c:pt>
                <c:pt idx="323">
                  <c:v>5266</c:v>
                </c:pt>
                <c:pt idx="324">
                  <c:v>5272</c:v>
                </c:pt>
                <c:pt idx="325">
                  <c:v>5278</c:v>
                </c:pt>
                <c:pt idx="326">
                  <c:v>5290</c:v>
                </c:pt>
                <c:pt idx="327">
                  <c:v>5302</c:v>
                </c:pt>
                <c:pt idx="328">
                  <c:v>5309</c:v>
                </c:pt>
                <c:pt idx="329">
                  <c:v>5315</c:v>
                </c:pt>
                <c:pt idx="330">
                  <c:v>5320</c:v>
                </c:pt>
                <c:pt idx="331">
                  <c:v>5326</c:v>
                </c:pt>
                <c:pt idx="332">
                  <c:v>5333</c:v>
                </c:pt>
                <c:pt idx="333">
                  <c:v>5339</c:v>
                </c:pt>
                <c:pt idx="334">
                  <c:v>5351</c:v>
                </c:pt>
                <c:pt idx="335">
                  <c:v>5357</c:v>
                </c:pt>
                <c:pt idx="336">
                  <c:v>5364</c:v>
                </c:pt>
                <c:pt idx="337">
                  <c:v>5370</c:v>
                </c:pt>
                <c:pt idx="338">
                  <c:v>5375</c:v>
                </c:pt>
                <c:pt idx="339">
                  <c:v>5381</c:v>
                </c:pt>
                <c:pt idx="340">
                  <c:v>5388</c:v>
                </c:pt>
                <c:pt idx="341">
                  <c:v>5399</c:v>
                </c:pt>
                <c:pt idx="342">
                  <c:v>5405</c:v>
                </c:pt>
                <c:pt idx="343">
                  <c:v>5411</c:v>
                </c:pt>
                <c:pt idx="344">
                  <c:v>5417</c:v>
                </c:pt>
                <c:pt idx="345">
                  <c:v>5424</c:v>
                </c:pt>
                <c:pt idx="346">
                  <c:v>5436</c:v>
                </c:pt>
                <c:pt idx="347">
                  <c:v>5443</c:v>
                </c:pt>
                <c:pt idx="348">
                  <c:v>5454</c:v>
                </c:pt>
                <c:pt idx="349">
                  <c:v>5461</c:v>
                </c:pt>
                <c:pt idx="350">
                  <c:v>5467</c:v>
                </c:pt>
                <c:pt idx="351">
                  <c:v>5473</c:v>
                </c:pt>
                <c:pt idx="352">
                  <c:v>5479</c:v>
                </c:pt>
                <c:pt idx="353">
                  <c:v>5486</c:v>
                </c:pt>
                <c:pt idx="354">
                  <c:v>5492</c:v>
                </c:pt>
                <c:pt idx="355">
                  <c:v>5503</c:v>
                </c:pt>
                <c:pt idx="356">
                  <c:v>5509</c:v>
                </c:pt>
                <c:pt idx="357">
                  <c:v>5515</c:v>
                </c:pt>
                <c:pt idx="358">
                  <c:v>5522</c:v>
                </c:pt>
                <c:pt idx="359">
                  <c:v>5528</c:v>
                </c:pt>
                <c:pt idx="360">
                  <c:v>5534</c:v>
                </c:pt>
                <c:pt idx="361">
                  <c:v>5540</c:v>
                </c:pt>
                <c:pt idx="362">
                  <c:v>5551</c:v>
                </c:pt>
                <c:pt idx="363">
                  <c:v>5558</c:v>
                </c:pt>
                <c:pt idx="364">
                  <c:v>5563</c:v>
                </c:pt>
                <c:pt idx="365">
                  <c:v>5569</c:v>
                </c:pt>
                <c:pt idx="366">
                  <c:v>5576</c:v>
                </c:pt>
                <c:pt idx="367">
                  <c:v>5588</c:v>
                </c:pt>
                <c:pt idx="368">
                  <c:v>5594</c:v>
                </c:pt>
                <c:pt idx="369">
                  <c:v>5606</c:v>
                </c:pt>
                <c:pt idx="370">
                  <c:v>5612</c:v>
                </c:pt>
                <c:pt idx="371">
                  <c:v>5619</c:v>
                </c:pt>
                <c:pt idx="372">
                  <c:v>5625</c:v>
                </c:pt>
                <c:pt idx="373">
                  <c:v>5630</c:v>
                </c:pt>
                <c:pt idx="374">
                  <c:v>5636</c:v>
                </c:pt>
                <c:pt idx="375">
                  <c:v>5643</c:v>
                </c:pt>
                <c:pt idx="376">
                  <c:v>5654</c:v>
                </c:pt>
                <c:pt idx="377">
                  <c:v>5660</c:v>
                </c:pt>
                <c:pt idx="378">
                  <c:v>5666</c:v>
                </c:pt>
                <c:pt idx="379">
                  <c:v>5673</c:v>
                </c:pt>
                <c:pt idx="380">
                  <c:v>5679</c:v>
                </c:pt>
                <c:pt idx="381">
                  <c:v>5685</c:v>
                </c:pt>
                <c:pt idx="382">
                  <c:v>5691</c:v>
                </c:pt>
                <c:pt idx="383">
                  <c:v>5702</c:v>
                </c:pt>
                <c:pt idx="384">
                  <c:v>5709</c:v>
                </c:pt>
                <c:pt idx="385">
                  <c:v>5715</c:v>
                </c:pt>
                <c:pt idx="386">
                  <c:v>5721</c:v>
                </c:pt>
                <c:pt idx="387">
                  <c:v>5727</c:v>
                </c:pt>
                <c:pt idx="388">
                  <c:v>5740</c:v>
                </c:pt>
                <c:pt idx="389">
                  <c:v>5746</c:v>
                </c:pt>
                <c:pt idx="390">
                  <c:v>5752</c:v>
                </c:pt>
                <c:pt idx="391">
                  <c:v>5763</c:v>
                </c:pt>
                <c:pt idx="392">
                  <c:v>5770</c:v>
                </c:pt>
                <c:pt idx="393">
                  <c:v>5776</c:v>
                </c:pt>
                <c:pt idx="394">
                  <c:v>5782</c:v>
                </c:pt>
                <c:pt idx="395">
                  <c:v>5788</c:v>
                </c:pt>
                <c:pt idx="396">
                  <c:v>5795</c:v>
                </c:pt>
                <c:pt idx="397">
                  <c:v>5801</c:v>
                </c:pt>
                <c:pt idx="398">
                  <c:v>5812</c:v>
                </c:pt>
                <c:pt idx="399">
                  <c:v>5819</c:v>
                </c:pt>
                <c:pt idx="400">
                  <c:v>5824</c:v>
                </c:pt>
                <c:pt idx="401">
                  <c:v>5831</c:v>
                </c:pt>
                <c:pt idx="402">
                  <c:v>5837</c:v>
                </c:pt>
                <c:pt idx="403">
                  <c:v>5843</c:v>
                </c:pt>
                <c:pt idx="404">
                  <c:v>5849</c:v>
                </c:pt>
                <c:pt idx="405">
                  <c:v>5860</c:v>
                </c:pt>
                <c:pt idx="406">
                  <c:v>5867</c:v>
                </c:pt>
                <c:pt idx="407">
                  <c:v>5873</c:v>
                </c:pt>
                <c:pt idx="408">
                  <c:v>5885</c:v>
                </c:pt>
                <c:pt idx="409">
                  <c:v>5892</c:v>
                </c:pt>
                <c:pt idx="410">
                  <c:v>5899</c:v>
                </c:pt>
                <c:pt idx="411">
                  <c:v>5904</c:v>
                </c:pt>
                <c:pt idx="412">
                  <c:v>5916</c:v>
                </c:pt>
                <c:pt idx="413">
                  <c:v>5922</c:v>
                </c:pt>
                <c:pt idx="414">
                  <c:v>5929</c:v>
                </c:pt>
                <c:pt idx="415">
                  <c:v>5935</c:v>
                </c:pt>
                <c:pt idx="416">
                  <c:v>5941</c:v>
                </c:pt>
                <c:pt idx="417">
                  <c:v>5947</c:v>
                </c:pt>
                <c:pt idx="418">
                  <c:v>5954</c:v>
                </c:pt>
                <c:pt idx="419">
                  <c:v>5965</c:v>
                </c:pt>
                <c:pt idx="420">
                  <c:v>5971</c:v>
                </c:pt>
                <c:pt idx="421">
                  <c:v>5977</c:v>
                </c:pt>
                <c:pt idx="422">
                  <c:v>5983</c:v>
                </c:pt>
                <c:pt idx="423">
                  <c:v>5989</c:v>
                </c:pt>
                <c:pt idx="424">
                  <c:v>5995</c:v>
                </c:pt>
                <c:pt idx="425">
                  <c:v>6001</c:v>
                </c:pt>
                <c:pt idx="426">
                  <c:v>6012</c:v>
                </c:pt>
                <c:pt idx="427">
                  <c:v>6019</c:v>
                </c:pt>
                <c:pt idx="428">
                  <c:v>6025</c:v>
                </c:pt>
                <c:pt idx="429">
                  <c:v>6036</c:v>
                </c:pt>
                <c:pt idx="430">
                  <c:v>6043</c:v>
                </c:pt>
                <c:pt idx="431">
                  <c:v>6050</c:v>
                </c:pt>
                <c:pt idx="432">
                  <c:v>6056</c:v>
                </c:pt>
                <c:pt idx="433">
                  <c:v>6067</c:v>
                </c:pt>
                <c:pt idx="434">
                  <c:v>6074</c:v>
                </c:pt>
                <c:pt idx="435">
                  <c:v>6080</c:v>
                </c:pt>
                <c:pt idx="436">
                  <c:v>6086</c:v>
                </c:pt>
                <c:pt idx="437">
                  <c:v>6092</c:v>
                </c:pt>
                <c:pt idx="438">
                  <c:v>6098</c:v>
                </c:pt>
                <c:pt idx="439">
                  <c:v>6105</c:v>
                </c:pt>
                <c:pt idx="440">
                  <c:v>6116</c:v>
                </c:pt>
                <c:pt idx="441">
                  <c:v>6122</c:v>
                </c:pt>
                <c:pt idx="442">
                  <c:v>6128</c:v>
                </c:pt>
                <c:pt idx="443">
                  <c:v>6134</c:v>
                </c:pt>
                <c:pt idx="444">
                  <c:v>6141</c:v>
                </c:pt>
                <c:pt idx="445">
                  <c:v>6147</c:v>
                </c:pt>
                <c:pt idx="446">
                  <c:v>6153</c:v>
                </c:pt>
                <c:pt idx="447">
                  <c:v>6165</c:v>
                </c:pt>
                <c:pt idx="448">
                  <c:v>6171</c:v>
                </c:pt>
                <c:pt idx="449">
                  <c:v>6178</c:v>
                </c:pt>
                <c:pt idx="450">
                  <c:v>6190</c:v>
                </c:pt>
                <c:pt idx="451">
                  <c:v>6196</c:v>
                </c:pt>
                <c:pt idx="452">
                  <c:v>6202</c:v>
                </c:pt>
                <c:pt idx="453">
                  <c:v>6208</c:v>
                </c:pt>
                <c:pt idx="454">
                  <c:v>6214</c:v>
                </c:pt>
                <c:pt idx="455">
                  <c:v>6226</c:v>
                </c:pt>
                <c:pt idx="456">
                  <c:v>6232</c:v>
                </c:pt>
                <c:pt idx="457">
                  <c:v>6239</c:v>
                </c:pt>
                <c:pt idx="458">
                  <c:v>6245</c:v>
                </c:pt>
                <c:pt idx="459">
                  <c:v>6251</c:v>
                </c:pt>
                <c:pt idx="460">
                  <c:v>6257</c:v>
                </c:pt>
                <c:pt idx="461">
                  <c:v>6264</c:v>
                </c:pt>
                <c:pt idx="462">
                  <c:v>6275</c:v>
                </c:pt>
                <c:pt idx="463">
                  <c:v>6281</c:v>
                </c:pt>
                <c:pt idx="464">
                  <c:v>6287</c:v>
                </c:pt>
                <c:pt idx="465">
                  <c:v>6294</c:v>
                </c:pt>
                <c:pt idx="466">
                  <c:v>6300</c:v>
                </c:pt>
                <c:pt idx="467">
                  <c:v>6306</c:v>
                </c:pt>
                <c:pt idx="468">
                  <c:v>6312</c:v>
                </c:pt>
                <c:pt idx="469">
                  <c:v>6323</c:v>
                </c:pt>
                <c:pt idx="470">
                  <c:v>6336</c:v>
                </c:pt>
                <c:pt idx="471">
                  <c:v>6342</c:v>
                </c:pt>
                <c:pt idx="472">
                  <c:v>6348</c:v>
                </c:pt>
                <c:pt idx="473">
                  <c:v>6354</c:v>
                </c:pt>
                <c:pt idx="474">
                  <c:v>6361</c:v>
                </c:pt>
                <c:pt idx="475">
                  <c:v>6367</c:v>
                </c:pt>
                <c:pt idx="476">
                  <c:v>6379</c:v>
                </c:pt>
                <c:pt idx="477">
                  <c:v>6385</c:v>
                </c:pt>
                <c:pt idx="478">
                  <c:v>6391</c:v>
                </c:pt>
                <c:pt idx="479">
                  <c:v>6397</c:v>
                </c:pt>
                <c:pt idx="480">
                  <c:v>6403</c:v>
                </c:pt>
                <c:pt idx="481">
                  <c:v>6409</c:v>
                </c:pt>
                <c:pt idx="482">
                  <c:v>6416</c:v>
                </c:pt>
                <c:pt idx="483">
                  <c:v>6427</c:v>
                </c:pt>
                <c:pt idx="484">
                  <c:v>6433</c:v>
                </c:pt>
                <c:pt idx="485">
                  <c:v>6439</c:v>
                </c:pt>
                <c:pt idx="486">
                  <c:v>6445</c:v>
                </c:pt>
                <c:pt idx="487">
                  <c:v>6452</c:v>
                </c:pt>
                <c:pt idx="488">
                  <c:v>6457</c:v>
                </c:pt>
                <c:pt idx="489">
                  <c:v>6463</c:v>
                </c:pt>
                <c:pt idx="490">
                  <c:v>6474</c:v>
                </c:pt>
                <c:pt idx="491">
                  <c:v>6487</c:v>
                </c:pt>
                <c:pt idx="492">
                  <c:v>6494</c:v>
                </c:pt>
                <c:pt idx="493">
                  <c:v>6500</c:v>
                </c:pt>
                <c:pt idx="494">
                  <c:v>6506</c:v>
                </c:pt>
                <c:pt idx="495">
                  <c:v>6512</c:v>
                </c:pt>
                <c:pt idx="496">
                  <c:v>6519</c:v>
                </c:pt>
                <c:pt idx="497">
                  <c:v>6530</c:v>
                </c:pt>
                <c:pt idx="498">
                  <c:v>6537</c:v>
                </c:pt>
                <c:pt idx="499">
                  <c:v>6542</c:v>
                </c:pt>
                <c:pt idx="500">
                  <c:v>6549</c:v>
                </c:pt>
                <c:pt idx="501">
                  <c:v>6555</c:v>
                </c:pt>
                <c:pt idx="502">
                  <c:v>6561</c:v>
                </c:pt>
                <c:pt idx="503">
                  <c:v>6567</c:v>
                </c:pt>
                <c:pt idx="504">
                  <c:v>6578</c:v>
                </c:pt>
                <c:pt idx="505">
                  <c:v>6585</c:v>
                </c:pt>
                <c:pt idx="506">
                  <c:v>6591</c:v>
                </c:pt>
                <c:pt idx="507">
                  <c:v>6597</c:v>
                </c:pt>
                <c:pt idx="508">
                  <c:v>6604</c:v>
                </c:pt>
                <c:pt idx="509">
                  <c:v>6610</c:v>
                </c:pt>
                <c:pt idx="510">
                  <c:v>6616</c:v>
                </c:pt>
                <c:pt idx="511">
                  <c:v>6622</c:v>
                </c:pt>
                <c:pt idx="512">
                  <c:v>6640</c:v>
                </c:pt>
                <c:pt idx="513">
                  <c:v>6647</c:v>
                </c:pt>
                <c:pt idx="514">
                  <c:v>6653</c:v>
                </c:pt>
                <c:pt idx="515">
                  <c:v>6659</c:v>
                </c:pt>
                <c:pt idx="516">
                  <c:v>6665</c:v>
                </c:pt>
                <c:pt idx="517">
                  <c:v>6672</c:v>
                </c:pt>
                <c:pt idx="518">
                  <c:v>6678</c:v>
                </c:pt>
                <c:pt idx="519">
                  <c:v>6689</c:v>
                </c:pt>
                <c:pt idx="520">
                  <c:v>6695</c:v>
                </c:pt>
                <c:pt idx="521">
                  <c:v>6702</c:v>
                </c:pt>
                <c:pt idx="522">
                  <c:v>6708</c:v>
                </c:pt>
                <c:pt idx="523">
                  <c:v>6714</c:v>
                </c:pt>
                <c:pt idx="524">
                  <c:v>6720</c:v>
                </c:pt>
                <c:pt idx="525">
                  <c:v>6727</c:v>
                </c:pt>
                <c:pt idx="526">
                  <c:v>6738</c:v>
                </c:pt>
                <c:pt idx="527">
                  <c:v>6744</c:v>
                </c:pt>
                <c:pt idx="528">
                  <c:v>6750</c:v>
                </c:pt>
                <c:pt idx="529">
                  <c:v>6756</c:v>
                </c:pt>
                <c:pt idx="530">
                  <c:v>6763</c:v>
                </c:pt>
                <c:pt idx="531">
                  <c:v>6769</c:v>
                </c:pt>
                <c:pt idx="532">
                  <c:v>6775</c:v>
                </c:pt>
                <c:pt idx="533">
                  <c:v>6793</c:v>
                </c:pt>
                <c:pt idx="534">
                  <c:v>6800</c:v>
                </c:pt>
                <c:pt idx="535">
                  <c:v>6806</c:v>
                </c:pt>
                <c:pt idx="536">
                  <c:v>6812</c:v>
                </c:pt>
                <c:pt idx="537">
                  <c:v>6817</c:v>
                </c:pt>
                <c:pt idx="538">
                  <c:v>6824</c:v>
                </c:pt>
                <c:pt idx="539">
                  <c:v>6830</c:v>
                </c:pt>
                <c:pt idx="540">
                  <c:v>6841</c:v>
                </c:pt>
                <c:pt idx="541">
                  <c:v>6847</c:v>
                </c:pt>
                <c:pt idx="542">
                  <c:v>6853</c:v>
                </c:pt>
                <c:pt idx="543">
                  <c:v>6860</c:v>
                </c:pt>
                <c:pt idx="544">
                  <c:v>6866</c:v>
                </c:pt>
                <c:pt idx="545">
                  <c:v>6872</c:v>
                </c:pt>
                <c:pt idx="546">
                  <c:v>6878</c:v>
                </c:pt>
                <c:pt idx="547">
                  <c:v>6888</c:v>
                </c:pt>
                <c:pt idx="548">
                  <c:v>6896</c:v>
                </c:pt>
                <c:pt idx="549">
                  <c:v>6902</c:v>
                </c:pt>
                <c:pt idx="550">
                  <c:v>6908</c:v>
                </c:pt>
                <c:pt idx="551">
                  <c:v>6914</c:v>
                </c:pt>
                <c:pt idx="552">
                  <c:v>6921</c:v>
                </c:pt>
                <c:pt idx="553">
                  <c:v>6926</c:v>
                </c:pt>
                <c:pt idx="554">
                  <c:v>6944</c:v>
                </c:pt>
                <c:pt idx="555">
                  <c:v>6951</c:v>
                </c:pt>
                <c:pt idx="556">
                  <c:v>6958</c:v>
                </c:pt>
                <c:pt idx="557">
                  <c:v>6963</c:v>
                </c:pt>
                <c:pt idx="558">
                  <c:v>6977</c:v>
                </c:pt>
                <c:pt idx="559">
                  <c:v>6983</c:v>
                </c:pt>
                <c:pt idx="560">
                  <c:v>6990</c:v>
                </c:pt>
                <c:pt idx="561">
                  <c:v>7001</c:v>
                </c:pt>
                <c:pt idx="562">
                  <c:v>7007</c:v>
                </c:pt>
                <c:pt idx="563">
                  <c:v>7013</c:v>
                </c:pt>
                <c:pt idx="564">
                  <c:v>7020</c:v>
                </c:pt>
                <c:pt idx="565">
                  <c:v>7026</c:v>
                </c:pt>
                <c:pt idx="566">
                  <c:v>7032</c:v>
                </c:pt>
                <c:pt idx="567">
                  <c:v>7038</c:v>
                </c:pt>
                <c:pt idx="568">
                  <c:v>7049</c:v>
                </c:pt>
                <c:pt idx="569">
                  <c:v>7056</c:v>
                </c:pt>
                <c:pt idx="570">
                  <c:v>7062</c:v>
                </c:pt>
                <c:pt idx="571">
                  <c:v>7068</c:v>
                </c:pt>
                <c:pt idx="572">
                  <c:v>7074</c:v>
                </c:pt>
                <c:pt idx="573">
                  <c:v>7081</c:v>
                </c:pt>
                <c:pt idx="574">
                  <c:v>7087</c:v>
                </c:pt>
                <c:pt idx="575">
                  <c:v>7104</c:v>
                </c:pt>
                <c:pt idx="576">
                  <c:v>7110</c:v>
                </c:pt>
                <c:pt idx="577">
                  <c:v>7117</c:v>
                </c:pt>
                <c:pt idx="578">
                  <c:v>7123</c:v>
                </c:pt>
                <c:pt idx="579">
                  <c:v>7129</c:v>
                </c:pt>
                <c:pt idx="580">
                  <c:v>7135</c:v>
                </c:pt>
                <c:pt idx="581">
                  <c:v>7142</c:v>
                </c:pt>
                <c:pt idx="582">
                  <c:v>7153</c:v>
                </c:pt>
                <c:pt idx="583">
                  <c:v>7159</c:v>
                </c:pt>
                <c:pt idx="584">
                  <c:v>7165</c:v>
                </c:pt>
                <c:pt idx="585">
                  <c:v>7171</c:v>
                </c:pt>
                <c:pt idx="586">
                  <c:v>7178</c:v>
                </c:pt>
                <c:pt idx="587">
                  <c:v>7184</c:v>
                </c:pt>
                <c:pt idx="588">
                  <c:v>7190</c:v>
                </c:pt>
                <c:pt idx="589">
                  <c:v>7196</c:v>
                </c:pt>
                <c:pt idx="590">
                  <c:v>7207</c:v>
                </c:pt>
                <c:pt idx="591">
                  <c:v>7214</c:v>
                </c:pt>
                <c:pt idx="592">
                  <c:v>7220</c:v>
                </c:pt>
                <c:pt idx="593">
                  <c:v>7226</c:v>
                </c:pt>
                <c:pt idx="594">
                  <c:v>7232</c:v>
                </c:pt>
                <c:pt idx="595">
                  <c:v>7238</c:v>
                </c:pt>
                <c:pt idx="596">
                  <c:v>7251</c:v>
                </c:pt>
                <c:pt idx="597">
                  <c:v>7263</c:v>
                </c:pt>
                <c:pt idx="598">
                  <c:v>7269</c:v>
                </c:pt>
                <c:pt idx="599">
                  <c:v>7276</c:v>
                </c:pt>
                <c:pt idx="600">
                  <c:v>7282</c:v>
                </c:pt>
                <c:pt idx="601">
                  <c:v>7288</c:v>
                </c:pt>
                <c:pt idx="602">
                  <c:v>7293</c:v>
                </c:pt>
                <c:pt idx="603">
                  <c:v>7300</c:v>
                </c:pt>
                <c:pt idx="604">
                  <c:v>7311</c:v>
                </c:pt>
                <c:pt idx="605">
                  <c:v>7317</c:v>
                </c:pt>
                <c:pt idx="606">
                  <c:v>7323</c:v>
                </c:pt>
                <c:pt idx="607">
                  <c:v>7330</c:v>
                </c:pt>
                <c:pt idx="608">
                  <c:v>7336</c:v>
                </c:pt>
                <c:pt idx="609">
                  <c:v>7342</c:v>
                </c:pt>
                <c:pt idx="610">
                  <c:v>7348</c:v>
                </c:pt>
                <c:pt idx="611">
                  <c:v>7359</c:v>
                </c:pt>
                <c:pt idx="612">
                  <c:v>7366</c:v>
                </c:pt>
                <c:pt idx="613">
                  <c:v>7372</c:v>
                </c:pt>
                <c:pt idx="614">
                  <c:v>7378</c:v>
                </c:pt>
                <c:pt idx="615">
                  <c:v>7384</c:v>
                </c:pt>
                <c:pt idx="616">
                  <c:v>7391</c:v>
                </c:pt>
                <c:pt idx="617">
                  <c:v>7402</c:v>
                </c:pt>
                <c:pt idx="618">
                  <c:v>7415</c:v>
                </c:pt>
                <c:pt idx="619">
                  <c:v>7421</c:v>
                </c:pt>
                <c:pt idx="620">
                  <c:v>7428</c:v>
                </c:pt>
                <c:pt idx="621">
                  <c:v>7434</c:v>
                </c:pt>
                <c:pt idx="622">
                  <c:v>7440</c:v>
                </c:pt>
                <c:pt idx="623">
                  <c:v>7446</c:v>
                </c:pt>
                <c:pt idx="624">
                  <c:v>7453</c:v>
                </c:pt>
                <c:pt idx="625">
                  <c:v>7464</c:v>
                </c:pt>
                <c:pt idx="626">
                  <c:v>7470</c:v>
                </c:pt>
                <c:pt idx="627">
                  <c:v>7476</c:v>
                </c:pt>
                <c:pt idx="628">
                  <c:v>7482</c:v>
                </c:pt>
                <c:pt idx="629">
                  <c:v>7489</c:v>
                </c:pt>
                <c:pt idx="630">
                  <c:v>7495</c:v>
                </c:pt>
                <c:pt idx="631">
                  <c:v>7501</c:v>
                </c:pt>
                <c:pt idx="632">
                  <c:v>7512</c:v>
                </c:pt>
                <c:pt idx="633">
                  <c:v>7519</c:v>
                </c:pt>
                <c:pt idx="634">
                  <c:v>7525</c:v>
                </c:pt>
                <c:pt idx="635">
                  <c:v>7531</c:v>
                </c:pt>
                <c:pt idx="636">
                  <c:v>7537</c:v>
                </c:pt>
                <c:pt idx="637">
                  <c:v>7544</c:v>
                </c:pt>
                <c:pt idx="638">
                  <c:v>7557</c:v>
                </c:pt>
                <c:pt idx="639">
                  <c:v>7568</c:v>
                </c:pt>
                <c:pt idx="640">
                  <c:v>7574</c:v>
                </c:pt>
                <c:pt idx="641">
                  <c:v>7580</c:v>
                </c:pt>
                <c:pt idx="642">
                  <c:v>7587</c:v>
                </c:pt>
                <c:pt idx="643">
                  <c:v>7593</c:v>
                </c:pt>
                <c:pt idx="644">
                  <c:v>7599</c:v>
                </c:pt>
                <c:pt idx="645">
                  <c:v>7605</c:v>
                </c:pt>
                <c:pt idx="646">
                  <c:v>7617</c:v>
                </c:pt>
                <c:pt idx="647">
                  <c:v>7624</c:v>
                </c:pt>
                <c:pt idx="648">
                  <c:v>7630</c:v>
                </c:pt>
                <c:pt idx="649">
                  <c:v>7635</c:v>
                </c:pt>
                <c:pt idx="650">
                  <c:v>7642</c:v>
                </c:pt>
                <c:pt idx="651">
                  <c:v>7648</c:v>
                </c:pt>
                <c:pt idx="652">
                  <c:v>7654</c:v>
                </c:pt>
                <c:pt idx="653">
                  <c:v>7665</c:v>
                </c:pt>
                <c:pt idx="654">
                  <c:v>7671</c:v>
                </c:pt>
                <c:pt idx="655">
                  <c:v>7678</c:v>
                </c:pt>
                <c:pt idx="656">
                  <c:v>7683</c:v>
                </c:pt>
                <c:pt idx="657">
                  <c:v>7689</c:v>
                </c:pt>
                <c:pt idx="658">
                  <c:v>7695</c:v>
                </c:pt>
                <c:pt idx="659">
                  <c:v>7709</c:v>
                </c:pt>
                <c:pt idx="660">
                  <c:v>7720</c:v>
                </c:pt>
                <c:pt idx="661">
                  <c:v>7726</c:v>
                </c:pt>
                <c:pt idx="662">
                  <c:v>7732</c:v>
                </c:pt>
                <c:pt idx="663">
                  <c:v>7739</c:v>
                </c:pt>
                <c:pt idx="664">
                  <c:v>7745</c:v>
                </c:pt>
                <c:pt idx="665">
                  <c:v>7751</c:v>
                </c:pt>
                <c:pt idx="666">
                  <c:v>7757</c:v>
                </c:pt>
                <c:pt idx="667">
                  <c:v>7768</c:v>
                </c:pt>
                <c:pt idx="668">
                  <c:v>7775</c:v>
                </c:pt>
                <c:pt idx="669">
                  <c:v>7781</c:v>
                </c:pt>
                <c:pt idx="670">
                  <c:v>7787</c:v>
                </c:pt>
                <c:pt idx="671">
                  <c:v>7793</c:v>
                </c:pt>
                <c:pt idx="672">
                  <c:v>7800</c:v>
                </c:pt>
                <c:pt idx="673">
                  <c:v>7806</c:v>
                </c:pt>
                <c:pt idx="674">
                  <c:v>7817</c:v>
                </c:pt>
                <c:pt idx="675">
                  <c:v>7823</c:v>
                </c:pt>
                <c:pt idx="676">
                  <c:v>7830</c:v>
                </c:pt>
                <c:pt idx="677">
                  <c:v>7836</c:v>
                </c:pt>
                <c:pt idx="678">
                  <c:v>7842</c:v>
                </c:pt>
                <c:pt idx="679">
                  <c:v>7853</c:v>
                </c:pt>
                <c:pt idx="680">
                  <c:v>7861</c:v>
                </c:pt>
                <c:pt idx="681">
                  <c:v>7872</c:v>
                </c:pt>
                <c:pt idx="682">
                  <c:v>7879</c:v>
                </c:pt>
                <c:pt idx="683">
                  <c:v>7885</c:v>
                </c:pt>
                <c:pt idx="684">
                  <c:v>7891</c:v>
                </c:pt>
                <c:pt idx="685">
                  <c:v>7898</c:v>
                </c:pt>
                <c:pt idx="686">
                  <c:v>7904</c:v>
                </c:pt>
                <c:pt idx="687">
                  <c:v>7910</c:v>
                </c:pt>
                <c:pt idx="688">
                  <c:v>7921</c:v>
                </c:pt>
                <c:pt idx="689">
                  <c:v>7928</c:v>
                </c:pt>
                <c:pt idx="690">
                  <c:v>7934</c:v>
                </c:pt>
                <c:pt idx="691">
                  <c:v>7940</c:v>
                </c:pt>
                <c:pt idx="692">
                  <c:v>7945</c:v>
                </c:pt>
                <c:pt idx="693">
                  <c:v>7952</c:v>
                </c:pt>
                <c:pt idx="694">
                  <c:v>7958</c:v>
                </c:pt>
                <c:pt idx="695">
                  <c:v>7964</c:v>
                </c:pt>
                <c:pt idx="696">
                  <c:v>7976</c:v>
                </c:pt>
                <c:pt idx="697">
                  <c:v>7982</c:v>
                </c:pt>
                <c:pt idx="698">
                  <c:v>7989</c:v>
                </c:pt>
                <c:pt idx="699">
                  <c:v>7995</c:v>
                </c:pt>
                <c:pt idx="700">
                  <c:v>8007</c:v>
                </c:pt>
                <c:pt idx="701">
                  <c:v>8013</c:v>
                </c:pt>
                <c:pt idx="702">
                  <c:v>8020</c:v>
                </c:pt>
                <c:pt idx="703">
                  <c:v>8031</c:v>
                </c:pt>
                <c:pt idx="704">
                  <c:v>8037</c:v>
                </c:pt>
                <c:pt idx="705">
                  <c:v>8043</c:v>
                </c:pt>
                <c:pt idx="706">
                  <c:v>8050</c:v>
                </c:pt>
                <c:pt idx="707">
                  <c:v>8056</c:v>
                </c:pt>
                <c:pt idx="708">
                  <c:v>8062</c:v>
                </c:pt>
                <c:pt idx="709">
                  <c:v>8068</c:v>
                </c:pt>
                <c:pt idx="710">
                  <c:v>8079</c:v>
                </c:pt>
                <c:pt idx="711">
                  <c:v>8086</c:v>
                </c:pt>
                <c:pt idx="712">
                  <c:v>8092</c:v>
                </c:pt>
                <c:pt idx="713">
                  <c:v>8097</c:v>
                </c:pt>
                <c:pt idx="714">
                  <c:v>8103</c:v>
                </c:pt>
                <c:pt idx="715">
                  <c:v>8110</c:v>
                </c:pt>
                <c:pt idx="716">
                  <c:v>8116</c:v>
                </c:pt>
                <c:pt idx="717">
                  <c:v>8127</c:v>
                </c:pt>
                <c:pt idx="718">
                  <c:v>8133</c:v>
                </c:pt>
                <c:pt idx="719">
                  <c:v>8140</c:v>
                </c:pt>
                <c:pt idx="720">
                  <c:v>8146</c:v>
                </c:pt>
                <c:pt idx="721">
                  <c:v>8159</c:v>
                </c:pt>
                <c:pt idx="722">
                  <c:v>8165</c:v>
                </c:pt>
                <c:pt idx="723">
                  <c:v>8171</c:v>
                </c:pt>
                <c:pt idx="724">
                  <c:v>8183</c:v>
                </c:pt>
                <c:pt idx="725">
                  <c:v>8189</c:v>
                </c:pt>
                <c:pt idx="726">
                  <c:v>8195</c:v>
                </c:pt>
                <c:pt idx="727">
                  <c:v>8201</c:v>
                </c:pt>
                <c:pt idx="728">
                  <c:v>8208</c:v>
                </c:pt>
                <c:pt idx="729">
                  <c:v>8214</c:v>
                </c:pt>
                <c:pt idx="730">
                  <c:v>8220</c:v>
                </c:pt>
                <c:pt idx="731">
                  <c:v>8231</c:v>
                </c:pt>
                <c:pt idx="732">
                  <c:v>8238</c:v>
                </c:pt>
                <c:pt idx="733">
                  <c:v>8244</c:v>
                </c:pt>
                <c:pt idx="734">
                  <c:v>8250</c:v>
                </c:pt>
                <c:pt idx="735">
                  <c:v>8256</c:v>
                </c:pt>
                <c:pt idx="736">
                  <c:v>8263</c:v>
                </c:pt>
                <c:pt idx="737">
                  <c:v>8269</c:v>
                </c:pt>
                <c:pt idx="738">
                  <c:v>8280</c:v>
                </c:pt>
                <c:pt idx="739">
                  <c:v>8286</c:v>
                </c:pt>
                <c:pt idx="740">
                  <c:v>8292</c:v>
                </c:pt>
                <c:pt idx="741">
                  <c:v>8304</c:v>
                </c:pt>
                <c:pt idx="742">
                  <c:v>8311</c:v>
                </c:pt>
                <c:pt idx="743">
                  <c:v>8317</c:v>
                </c:pt>
                <c:pt idx="744">
                  <c:v>8323</c:v>
                </c:pt>
                <c:pt idx="745">
                  <c:v>8330</c:v>
                </c:pt>
                <c:pt idx="746">
                  <c:v>8342</c:v>
                </c:pt>
                <c:pt idx="747">
                  <c:v>8348</c:v>
                </c:pt>
                <c:pt idx="748">
                  <c:v>8354</c:v>
                </c:pt>
                <c:pt idx="749">
                  <c:v>8361</c:v>
                </c:pt>
                <c:pt idx="750">
                  <c:v>8367</c:v>
                </c:pt>
                <c:pt idx="751">
                  <c:v>8373</c:v>
                </c:pt>
                <c:pt idx="752">
                  <c:v>8379</c:v>
                </c:pt>
                <c:pt idx="753">
                  <c:v>8390</c:v>
                </c:pt>
                <c:pt idx="754">
                  <c:v>8397</c:v>
                </c:pt>
                <c:pt idx="755">
                  <c:v>8403</c:v>
                </c:pt>
                <c:pt idx="756">
                  <c:v>8409</c:v>
                </c:pt>
                <c:pt idx="757">
                  <c:v>8415</c:v>
                </c:pt>
                <c:pt idx="758">
                  <c:v>8422</c:v>
                </c:pt>
                <c:pt idx="759">
                  <c:v>8428</c:v>
                </c:pt>
                <c:pt idx="760">
                  <c:v>8439</c:v>
                </c:pt>
                <c:pt idx="761">
                  <c:v>8445</c:v>
                </c:pt>
                <c:pt idx="762">
                  <c:v>8458</c:v>
                </c:pt>
                <c:pt idx="763">
                  <c:v>8464</c:v>
                </c:pt>
                <c:pt idx="764">
                  <c:v>8470</c:v>
                </c:pt>
                <c:pt idx="765">
                  <c:v>8475</c:v>
                </c:pt>
                <c:pt idx="766">
                  <c:v>8482</c:v>
                </c:pt>
                <c:pt idx="767">
                  <c:v>8494</c:v>
                </c:pt>
                <c:pt idx="768">
                  <c:v>8500</c:v>
                </c:pt>
                <c:pt idx="769">
                  <c:v>8506</c:v>
                </c:pt>
                <c:pt idx="770">
                  <c:v>8512</c:v>
                </c:pt>
                <c:pt idx="771">
                  <c:v>8519</c:v>
                </c:pt>
                <c:pt idx="772">
                  <c:v>8524</c:v>
                </c:pt>
                <c:pt idx="773">
                  <c:v>8530</c:v>
                </c:pt>
                <c:pt idx="774">
                  <c:v>8541</c:v>
                </c:pt>
                <c:pt idx="775">
                  <c:v>8548</c:v>
                </c:pt>
                <c:pt idx="776">
                  <c:v>8554</c:v>
                </c:pt>
                <c:pt idx="777">
                  <c:v>8560</c:v>
                </c:pt>
                <c:pt idx="778">
                  <c:v>8566</c:v>
                </c:pt>
                <c:pt idx="779">
                  <c:v>8573</c:v>
                </c:pt>
                <c:pt idx="780">
                  <c:v>8579</c:v>
                </c:pt>
                <c:pt idx="781">
                  <c:v>8590</c:v>
                </c:pt>
                <c:pt idx="782">
                  <c:v>8597</c:v>
                </c:pt>
                <c:pt idx="783">
                  <c:v>8609</c:v>
                </c:pt>
                <c:pt idx="784">
                  <c:v>8616</c:v>
                </c:pt>
                <c:pt idx="785">
                  <c:v>8622</c:v>
                </c:pt>
                <c:pt idx="786">
                  <c:v>8628</c:v>
                </c:pt>
                <c:pt idx="787">
                  <c:v>8634</c:v>
                </c:pt>
                <c:pt idx="788">
                  <c:v>8641</c:v>
                </c:pt>
                <c:pt idx="789">
                  <c:v>8652</c:v>
                </c:pt>
                <c:pt idx="790">
                  <c:v>8658</c:v>
                </c:pt>
                <c:pt idx="791">
                  <c:v>8664</c:v>
                </c:pt>
                <c:pt idx="792">
                  <c:v>8671</c:v>
                </c:pt>
                <c:pt idx="793">
                  <c:v>8677</c:v>
                </c:pt>
                <c:pt idx="794">
                  <c:v>8683</c:v>
                </c:pt>
                <c:pt idx="795">
                  <c:v>8689</c:v>
                </c:pt>
                <c:pt idx="796">
                  <c:v>8700</c:v>
                </c:pt>
                <c:pt idx="797">
                  <c:v>8708</c:v>
                </c:pt>
                <c:pt idx="798">
                  <c:v>8714</c:v>
                </c:pt>
                <c:pt idx="799">
                  <c:v>8720</c:v>
                </c:pt>
                <c:pt idx="800">
                  <c:v>8725</c:v>
                </c:pt>
                <c:pt idx="801">
                  <c:v>8732</c:v>
                </c:pt>
                <c:pt idx="802">
                  <c:v>8738</c:v>
                </c:pt>
                <c:pt idx="803">
                  <c:v>8755</c:v>
                </c:pt>
                <c:pt idx="804">
                  <c:v>8762</c:v>
                </c:pt>
                <c:pt idx="805">
                  <c:v>8769</c:v>
                </c:pt>
                <c:pt idx="806">
                  <c:v>8775</c:v>
                </c:pt>
                <c:pt idx="807">
                  <c:v>8781</c:v>
                </c:pt>
                <c:pt idx="808">
                  <c:v>8787</c:v>
                </c:pt>
                <c:pt idx="809">
                  <c:v>8794</c:v>
                </c:pt>
                <c:pt idx="810">
                  <c:v>8805</c:v>
                </c:pt>
                <c:pt idx="811">
                  <c:v>8812</c:v>
                </c:pt>
                <c:pt idx="812">
                  <c:v>8818</c:v>
                </c:pt>
                <c:pt idx="813">
                  <c:v>8823</c:v>
                </c:pt>
                <c:pt idx="814">
                  <c:v>8830</c:v>
                </c:pt>
                <c:pt idx="815">
                  <c:v>8836</c:v>
                </c:pt>
                <c:pt idx="816">
                  <c:v>8842</c:v>
                </c:pt>
                <c:pt idx="817">
                  <c:v>8853</c:v>
                </c:pt>
                <c:pt idx="818">
                  <c:v>8860</c:v>
                </c:pt>
                <c:pt idx="819">
                  <c:v>8866</c:v>
                </c:pt>
                <c:pt idx="820">
                  <c:v>8872</c:v>
                </c:pt>
                <c:pt idx="821">
                  <c:v>8878</c:v>
                </c:pt>
                <c:pt idx="822">
                  <c:v>8885</c:v>
                </c:pt>
                <c:pt idx="823">
                  <c:v>8891</c:v>
                </c:pt>
                <c:pt idx="824">
                  <c:v>8897</c:v>
                </c:pt>
                <c:pt idx="825">
                  <c:v>8918</c:v>
                </c:pt>
                <c:pt idx="826">
                  <c:v>8924</c:v>
                </c:pt>
                <c:pt idx="827">
                  <c:v>8930</c:v>
                </c:pt>
                <c:pt idx="828">
                  <c:v>8936</c:v>
                </c:pt>
                <c:pt idx="829">
                  <c:v>8940</c:v>
                </c:pt>
                <c:pt idx="830">
                  <c:v>8946</c:v>
                </c:pt>
                <c:pt idx="831">
                  <c:v>8952</c:v>
                </c:pt>
                <c:pt idx="832">
                  <c:v>8964</c:v>
                </c:pt>
                <c:pt idx="833">
                  <c:v>8970</c:v>
                </c:pt>
                <c:pt idx="834">
                  <c:v>8977</c:v>
                </c:pt>
                <c:pt idx="835">
                  <c:v>8983</c:v>
                </c:pt>
                <c:pt idx="836">
                  <c:v>8989</c:v>
                </c:pt>
                <c:pt idx="837">
                  <c:v>8995</c:v>
                </c:pt>
                <c:pt idx="838">
                  <c:v>9001</c:v>
                </c:pt>
                <c:pt idx="839">
                  <c:v>9013</c:v>
                </c:pt>
                <c:pt idx="840">
                  <c:v>9019</c:v>
                </c:pt>
                <c:pt idx="841">
                  <c:v>9025</c:v>
                </c:pt>
                <c:pt idx="842">
                  <c:v>9031</c:v>
                </c:pt>
                <c:pt idx="843">
                  <c:v>9038</c:v>
                </c:pt>
                <c:pt idx="844">
                  <c:v>9044</c:v>
                </c:pt>
                <c:pt idx="845">
                  <c:v>9050</c:v>
                </c:pt>
                <c:pt idx="846">
                  <c:v>9068</c:v>
                </c:pt>
                <c:pt idx="847">
                  <c:v>9076</c:v>
                </c:pt>
                <c:pt idx="848">
                  <c:v>9082</c:v>
                </c:pt>
                <c:pt idx="849">
                  <c:v>9087</c:v>
                </c:pt>
                <c:pt idx="850">
                  <c:v>9093</c:v>
                </c:pt>
                <c:pt idx="851">
                  <c:v>9100</c:v>
                </c:pt>
                <c:pt idx="852">
                  <c:v>9106</c:v>
                </c:pt>
                <c:pt idx="853">
                  <c:v>9117</c:v>
                </c:pt>
                <c:pt idx="854">
                  <c:v>9123</c:v>
                </c:pt>
                <c:pt idx="855">
                  <c:v>9129</c:v>
                </c:pt>
                <c:pt idx="856">
                  <c:v>9136</c:v>
                </c:pt>
                <c:pt idx="857">
                  <c:v>9142</c:v>
                </c:pt>
                <c:pt idx="858">
                  <c:v>9148</c:v>
                </c:pt>
                <c:pt idx="859">
                  <c:v>9154</c:v>
                </c:pt>
                <c:pt idx="860">
                  <c:v>9161</c:v>
                </c:pt>
                <c:pt idx="861">
                  <c:v>9173</c:v>
                </c:pt>
                <c:pt idx="862">
                  <c:v>9179</c:v>
                </c:pt>
                <c:pt idx="863">
                  <c:v>9185</c:v>
                </c:pt>
                <c:pt idx="864">
                  <c:v>9191</c:v>
                </c:pt>
                <c:pt idx="865">
                  <c:v>9197</c:v>
                </c:pt>
                <c:pt idx="866">
                  <c:v>9203</c:v>
                </c:pt>
                <c:pt idx="867">
                  <c:v>9215</c:v>
                </c:pt>
                <c:pt idx="868">
                  <c:v>9228</c:v>
                </c:pt>
                <c:pt idx="869">
                  <c:v>9235</c:v>
                </c:pt>
                <c:pt idx="870">
                  <c:v>9241</c:v>
                </c:pt>
                <c:pt idx="871">
                  <c:v>9247</c:v>
                </c:pt>
                <c:pt idx="872">
                  <c:v>9253</c:v>
                </c:pt>
                <c:pt idx="873">
                  <c:v>9260</c:v>
                </c:pt>
                <c:pt idx="874">
                  <c:v>9266</c:v>
                </c:pt>
                <c:pt idx="875">
                  <c:v>9277</c:v>
                </c:pt>
                <c:pt idx="876">
                  <c:v>9283</c:v>
                </c:pt>
                <c:pt idx="877">
                  <c:v>9290</c:v>
                </c:pt>
                <c:pt idx="878">
                  <c:v>9296</c:v>
                </c:pt>
                <c:pt idx="879">
                  <c:v>9302</c:v>
                </c:pt>
                <c:pt idx="880">
                  <c:v>9307</c:v>
                </c:pt>
                <c:pt idx="881">
                  <c:v>9314</c:v>
                </c:pt>
                <c:pt idx="882">
                  <c:v>9326</c:v>
                </c:pt>
                <c:pt idx="883">
                  <c:v>9332</c:v>
                </c:pt>
                <c:pt idx="884">
                  <c:v>9338</c:v>
                </c:pt>
                <c:pt idx="885">
                  <c:v>9344</c:v>
                </c:pt>
                <c:pt idx="886">
                  <c:v>9350</c:v>
                </c:pt>
                <c:pt idx="887">
                  <c:v>9356</c:v>
                </c:pt>
                <c:pt idx="888">
                  <c:v>9368</c:v>
                </c:pt>
                <c:pt idx="889">
                  <c:v>9380</c:v>
                </c:pt>
                <c:pt idx="890">
                  <c:v>9387</c:v>
                </c:pt>
                <c:pt idx="891">
                  <c:v>9393</c:v>
                </c:pt>
                <c:pt idx="892">
                  <c:v>9399</c:v>
                </c:pt>
                <c:pt idx="893">
                  <c:v>9405</c:v>
                </c:pt>
                <c:pt idx="894">
                  <c:v>9412</c:v>
                </c:pt>
                <c:pt idx="895">
                  <c:v>9418</c:v>
                </c:pt>
                <c:pt idx="896">
                  <c:v>9424</c:v>
                </c:pt>
                <c:pt idx="897">
                  <c:v>9436</c:v>
                </c:pt>
                <c:pt idx="898">
                  <c:v>9442</c:v>
                </c:pt>
                <c:pt idx="899">
                  <c:v>9449</c:v>
                </c:pt>
                <c:pt idx="900">
                  <c:v>9455</c:v>
                </c:pt>
                <c:pt idx="901">
                  <c:v>9461</c:v>
                </c:pt>
                <c:pt idx="902">
                  <c:v>9467</c:v>
                </c:pt>
                <c:pt idx="903">
                  <c:v>9474</c:v>
                </c:pt>
                <c:pt idx="904">
                  <c:v>9485</c:v>
                </c:pt>
                <c:pt idx="905">
                  <c:v>9491</c:v>
                </c:pt>
                <c:pt idx="906">
                  <c:v>9497</c:v>
                </c:pt>
                <c:pt idx="907">
                  <c:v>9504</c:v>
                </c:pt>
                <c:pt idx="908">
                  <c:v>9510</c:v>
                </c:pt>
                <c:pt idx="909">
                  <c:v>9522</c:v>
                </c:pt>
                <c:pt idx="910">
                  <c:v>9528</c:v>
                </c:pt>
                <c:pt idx="911">
                  <c:v>9540</c:v>
                </c:pt>
                <c:pt idx="912">
                  <c:v>9547</c:v>
                </c:pt>
                <c:pt idx="913">
                  <c:v>9553</c:v>
                </c:pt>
                <c:pt idx="914">
                  <c:v>9559</c:v>
                </c:pt>
                <c:pt idx="915">
                  <c:v>9565</c:v>
                </c:pt>
                <c:pt idx="916">
                  <c:v>9572</c:v>
                </c:pt>
                <c:pt idx="917">
                  <c:v>9578</c:v>
                </c:pt>
                <c:pt idx="918">
                  <c:v>9589</c:v>
                </c:pt>
                <c:pt idx="919">
                  <c:v>9596</c:v>
                </c:pt>
                <c:pt idx="920">
                  <c:v>9602</c:v>
                </c:pt>
                <c:pt idx="921">
                  <c:v>9609</c:v>
                </c:pt>
                <c:pt idx="922">
                  <c:v>9615</c:v>
                </c:pt>
                <c:pt idx="923">
                  <c:v>9621</c:v>
                </c:pt>
                <c:pt idx="924">
                  <c:v>9627</c:v>
                </c:pt>
                <c:pt idx="925">
                  <c:v>9639</c:v>
                </c:pt>
                <c:pt idx="926">
                  <c:v>9645</c:v>
                </c:pt>
                <c:pt idx="927">
                  <c:v>9651</c:v>
                </c:pt>
                <c:pt idx="928">
                  <c:v>9657</c:v>
                </c:pt>
                <c:pt idx="929">
                  <c:v>9669</c:v>
                </c:pt>
                <c:pt idx="930">
                  <c:v>9676</c:v>
                </c:pt>
                <c:pt idx="931">
                  <c:v>9682</c:v>
                </c:pt>
                <c:pt idx="932">
                  <c:v>9688</c:v>
                </c:pt>
                <c:pt idx="933">
                  <c:v>9700</c:v>
                </c:pt>
                <c:pt idx="934">
                  <c:v>9707</c:v>
                </c:pt>
                <c:pt idx="935">
                  <c:v>9713</c:v>
                </c:pt>
                <c:pt idx="936">
                  <c:v>9719</c:v>
                </c:pt>
                <c:pt idx="937">
                  <c:v>9725</c:v>
                </c:pt>
                <c:pt idx="938">
                  <c:v>9731</c:v>
                </c:pt>
                <c:pt idx="939">
                  <c:v>9737</c:v>
                </c:pt>
                <c:pt idx="940">
                  <c:v>9748</c:v>
                </c:pt>
                <c:pt idx="941">
                  <c:v>9754</c:v>
                </c:pt>
                <c:pt idx="942">
                  <c:v>9761</c:v>
                </c:pt>
                <c:pt idx="943">
                  <c:v>9767</c:v>
                </c:pt>
                <c:pt idx="944">
                  <c:v>9773</c:v>
                </c:pt>
                <c:pt idx="945">
                  <c:v>9779</c:v>
                </c:pt>
                <c:pt idx="946">
                  <c:v>9786</c:v>
                </c:pt>
                <c:pt idx="947">
                  <c:v>9797</c:v>
                </c:pt>
                <c:pt idx="948">
                  <c:v>9803</c:v>
                </c:pt>
                <c:pt idx="949">
                  <c:v>9809</c:v>
                </c:pt>
                <c:pt idx="950">
                  <c:v>9822</c:v>
                </c:pt>
                <c:pt idx="951">
                  <c:v>9829</c:v>
                </c:pt>
                <c:pt idx="952">
                  <c:v>9835</c:v>
                </c:pt>
                <c:pt idx="953">
                  <c:v>9841</c:v>
                </c:pt>
                <c:pt idx="954">
                  <c:v>9852</c:v>
                </c:pt>
                <c:pt idx="955">
                  <c:v>9859</c:v>
                </c:pt>
                <c:pt idx="956">
                  <c:v>9865</c:v>
                </c:pt>
                <c:pt idx="957">
                  <c:v>9871</c:v>
                </c:pt>
                <c:pt idx="958">
                  <c:v>9885</c:v>
                </c:pt>
                <c:pt idx="959">
                  <c:v>9892</c:v>
                </c:pt>
                <c:pt idx="960">
                  <c:v>9898</c:v>
                </c:pt>
                <c:pt idx="961">
                  <c:v>9909</c:v>
                </c:pt>
                <c:pt idx="962">
                  <c:v>9915</c:v>
                </c:pt>
                <c:pt idx="963">
                  <c:v>9922</c:v>
                </c:pt>
                <c:pt idx="964">
                  <c:v>9928</c:v>
                </c:pt>
                <c:pt idx="965">
                  <c:v>9934</c:v>
                </c:pt>
                <c:pt idx="966">
                  <c:v>9940</c:v>
                </c:pt>
                <c:pt idx="967">
                  <c:v>9946</c:v>
                </c:pt>
                <c:pt idx="968">
                  <c:v>9958</c:v>
                </c:pt>
                <c:pt idx="969">
                  <c:v>9964</c:v>
                </c:pt>
                <c:pt idx="970">
                  <c:v>9970</c:v>
                </c:pt>
                <c:pt idx="971">
                  <c:v>10018</c:v>
                </c:pt>
                <c:pt idx="972">
                  <c:v>10025</c:v>
                </c:pt>
                <c:pt idx="973">
                  <c:v>10031</c:v>
                </c:pt>
                <c:pt idx="974">
                  <c:v>10037</c:v>
                </c:pt>
                <c:pt idx="975">
                  <c:v>10042</c:v>
                </c:pt>
                <c:pt idx="976">
                  <c:v>10054</c:v>
                </c:pt>
                <c:pt idx="977">
                  <c:v>10061</c:v>
                </c:pt>
                <c:pt idx="978">
                  <c:v>10067</c:v>
                </c:pt>
                <c:pt idx="979">
                  <c:v>10073</c:v>
                </c:pt>
                <c:pt idx="980">
                  <c:v>10079</c:v>
                </c:pt>
                <c:pt idx="981">
                  <c:v>10086</c:v>
                </c:pt>
                <c:pt idx="982">
                  <c:v>10091</c:v>
                </c:pt>
                <c:pt idx="983">
                  <c:v>10103</c:v>
                </c:pt>
                <c:pt idx="984">
                  <c:v>10109</c:v>
                </c:pt>
                <c:pt idx="985">
                  <c:v>10116</c:v>
                </c:pt>
                <c:pt idx="986">
                  <c:v>10122</c:v>
                </c:pt>
                <c:pt idx="987">
                  <c:v>10128</c:v>
                </c:pt>
                <c:pt idx="988">
                  <c:v>10134</c:v>
                </c:pt>
                <c:pt idx="989">
                  <c:v>10141</c:v>
                </c:pt>
                <c:pt idx="990">
                  <c:v>10152</c:v>
                </c:pt>
                <c:pt idx="991">
                  <c:v>10164</c:v>
                </c:pt>
                <c:pt idx="992">
                  <c:v>10171</c:v>
                </c:pt>
                <c:pt idx="993">
                  <c:v>10177</c:v>
                </c:pt>
                <c:pt idx="994">
                  <c:v>10183</c:v>
                </c:pt>
                <c:pt idx="995">
                  <c:v>10189</c:v>
                </c:pt>
                <c:pt idx="996">
                  <c:v>10195</c:v>
                </c:pt>
                <c:pt idx="997">
                  <c:v>10207</c:v>
                </c:pt>
                <c:pt idx="998">
                  <c:v>10214</c:v>
                </c:pt>
                <c:pt idx="999">
                  <c:v>10219</c:v>
                </c:pt>
                <c:pt idx="1000">
                  <c:v>10225</c:v>
                </c:pt>
                <c:pt idx="1001">
                  <c:v>10231</c:v>
                </c:pt>
                <c:pt idx="1002">
                  <c:v>10238</c:v>
                </c:pt>
                <c:pt idx="1003">
                  <c:v>10244</c:v>
                </c:pt>
                <c:pt idx="1004">
                  <c:v>10255</c:v>
                </c:pt>
                <c:pt idx="1005">
                  <c:v>10261</c:v>
                </c:pt>
                <c:pt idx="1006">
                  <c:v>10267</c:v>
                </c:pt>
                <c:pt idx="1007">
                  <c:v>10274</c:v>
                </c:pt>
                <c:pt idx="1008">
                  <c:v>10280</c:v>
                </c:pt>
                <c:pt idx="1009">
                  <c:v>10286</c:v>
                </c:pt>
                <c:pt idx="1010">
                  <c:v>10292</c:v>
                </c:pt>
                <c:pt idx="1011">
                  <c:v>10304</c:v>
                </c:pt>
                <c:pt idx="1012">
                  <c:v>10316</c:v>
                </c:pt>
                <c:pt idx="1013">
                  <c:v>10322</c:v>
                </c:pt>
                <c:pt idx="1014">
                  <c:v>10328</c:v>
                </c:pt>
                <c:pt idx="1015">
                  <c:v>10335</c:v>
                </c:pt>
                <c:pt idx="1016">
                  <c:v>10341</c:v>
                </c:pt>
                <c:pt idx="1017">
                  <c:v>10347</c:v>
                </c:pt>
                <c:pt idx="1018">
                  <c:v>10359</c:v>
                </c:pt>
                <c:pt idx="1019">
                  <c:v>10365</c:v>
                </c:pt>
                <c:pt idx="1020">
                  <c:v>10372</c:v>
                </c:pt>
                <c:pt idx="1021">
                  <c:v>10378</c:v>
                </c:pt>
                <c:pt idx="1022">
                  <c:v>10384</c:v>
                </c:pt>
                <c:pt idx="1023">
                  <c:v>10390</c:v>
                </c:pt>
                <c:pt idx="1024">
                  <c:v>10396</c:v>
                </c:pt>
                <c:pt idx="1025">
                  <c:v>10408</c:v>
                </c:pt>
                <c:pt idx="1026">
                  <c:v>10414</c:v>
                </c:pt>
                <c:pt idx="1027">
                  <c:v>10419</c:v>
                </c:pt>
                <c:pt idx="1028">
                  <c:v>10426</c:v>
                </c:pt>
                <c:pt idx="1029">
                  <c:v>10432</c:v>
                </c:pt>
                <c:pt idx="1030">
                  <c:v>10438</c:v>
                </c:pt>
                <c:pt idx="1031">
                  <c:v>10444</c:v>
                </c:pt>
                <c:pt idx="1032">
                  <c:v>10455</c:v>
                </c:pt>
                <c:pt idx="1033">
                  <c:v>10469</c:v>
                </c:pt>
                <c:pt idx="1034">
                  <c:v>10475</c:v>
                </c:pt>
                <c:pt idx="1035">
                  <c:v>10481</c:v>
                </c:pt>
                <c:pt idx="1036">
                  <c:v>10488</c:v>
                </c:pt>
                <c:pt idx="1037">
                  <c:v>10494</c:v>
                </c:pt>
                <c:pt idx="1038">
                  <c:v>10500</c:v>
                </c:pt>
                <c:pt idx="1039">
                  <c:v>10506</c:v>
                </c:pt>
                <c:pt idx="1040">
                  <c:v>10517</c:v>
                </c:pt>
                <c:pt idx="1041">
                  <c:v>10524</c:v>
                </c:pt>
                <c:pt idx="1042">
                  <c:v>10530</c:v>
                </c:pt>
                <c:pt idx="1043">
                  <c:v>10536</c:v>
                </c:pt>
                <c:pt idx="1044">
                  <c:v>10542</c:v>
                </c:pt>
                <c:pt idx="1045">
                  <c:v>10549</c:v>
                </c:pt>
                <c:pt idx="1046">
                  <c:v>10555</c:v>
                </c:pt>
                <c:pt idx="1047">
                  <c:v>10567</c:v>
                </c:pt>
                <c:pt idx="1048">
                  <c:v>10573</c:v>
                </c:pt>
                <c:pt idx="1049">
                  <c:v>10579</c:v>
                </c:pt>
                <c:pt idx="1050">
                  <c:v>10585</c:v>
                </c:pt>
                <c:pt idx="1051">
                  <c:v>10591</c:v>
                </c:pt>
                <c:pt idx="1052">
                  <c:v>10597</c:v>
                </c:pt>
                <c:pt idx="1053">
                  <c:v>10603</c:v>
                </c:pt>
                <c:pt idx="1054">
                  <c:v>10621</c:v>
                </c:pt>
                <c:pt idx="1055">
                  <c:v>10628</c:v>
                </c:pt>
                <c:pt idx="1056">
                  <c:v>10634</c:v>
                </c:pt>
                <c:pt idx="1057">
                  <c:v>10640</c:v>
                </c:pt>
                <c:pt idx="1058">
                  <c:v>10646</c:v>
                </c:pt>
                <c:pt idx="1059">
                  <c:v>10652</c:v>
                </c:pt>
                <c:pt idx="1060">
                  <c:v>10658</c:v>
                </c:pt>
                <c:pt idx="1061">
                  <c:v>10670</c:v>
                </c:pt>
                <c:pt idx="1062">
                  <c:v>10676</c:v>
                </c:pt>
                <c:pt idx="1063">
                  <c:v>10683</c:v>
                </c:pt>
                <c:pt idx="1064">
                  <c:v>10688</c:v>
                </c:pt>
                <c:pt idx="1065">
                  <c:v>10694</c:v>
                </c:pt>
                <c:pt idx="1066">
                  <c:v>10701</c:v>
                </c:pt>
                <c:pt idx="1067">
                  <c:v>10707</c:v>
                </c:pt>
                <c:pt idx="1068">
                  <c:v>10718</c:v>
                </c:pt>
                <c:pt idx="1069">
                  <c:v>10725</c:v>
                </c:pt>
                <c:pt idx="1070">
                  <c:v>10731</c:v>
                </c:pt>
                <c:pt idx="1071">
                  <c:v>10738</c:v>
                </c:pt>
                <c:pt idx="1072">
                  <c:v>10744</c:v>
                </c:pt>
                <c:pt idx="1073">
                  <c:v>10750</c:v>
                </c:pt>
                <c:pt idx="1074">
                  <c:v>10756</c:v>
                </c:pt>
                <c:pt idx="1075">
                  <c:v>10773</c:v>
                </c:pt>
                <c:pt idx="1076">
                  <c:v>10781</c:v>
                </c:pt>
                <c:pt idx="1077">
                  <c:v>10787</c:v>
                </c:pt>
                <c:pt idx="1078">
                  <c:v>10792</c:v>
                </c:pt>
                <c:pt idx="1079">
                  <c:v>10799</c:v>
                </c:pt>
                <c:pt idx="1080">
                  <c:v>10805</c:v>
                </c:pt>
                <c:pt idx="1081">
                  <c:v>10811</c:v>
                </c:pt>
                <c:pt idx="1082">
                  <c:v>10823</c:v>
                </c:pt>
                <c:pt idx="1083">
                  <c:v>10829</c:v>
                </c:pt>
                <c:pt idx="1084">
                  <c:v>10836</c:v>
                </c:pt>
                <c:pt idx="1085">
                  <c:v>10842</c:v>
                </c:pt>
                <c:pt idx="1086">
                  <c:v>10848</c:v>
                </c:pt>
                <c:pt idx="1087">
                  <c:v>10854</c:v>
                </c:pt>
                <c:pt idx="1088">
                  <c:v>10861</c:v>
                </c:pt>
                <c:pt idx="1089">
                  <c:v>10872</c:v>
                </c:pt>
                <c:pt idx="1090">
                  <c:v>10878</c:v>
                </c:pt>
                <c:pt idx="1091">
                  <c:v>10884</c:v>
                </c:pt>
                <c:pt idx="1092">
                  <c:v>10891</c:v>
                </c:pt>
                <c:pt idx="1093">
                  <c:v>10897</c:v>
                </c:pt>
                <c:pt idx="1094">
                  <c:v>10903</c:v>
                </c:pt>
                <c:pt idx="1095">
                  <c:v>10909</c:v>
                </c:pt>
                <c:pt idx="1096">
                  <c:v>10927</c:v>
                </c:pt>
                <c:pt idx="1097">
                  <c:v>10935</c:v>
                </c:pt>
                <c:pt idx="1098">
                  <c:v>10941</c:v>
                </c:pt>
                <c:pt idx="1099">
                  <c:v>10946</c:v>
                </c:pt>
                <c:pt idx="1100">
                  <c:v>10952</c:v>
                </c:pt>
                <c:pt idx="1101">
                  <c:v>10959</c:v>
                </c:pt>
                <c:pt idx="1102">
                  <c:v>10965</c:v>
                </c:pt>
                <c:pt idx="1103">
                  <c:v>10976</c:v>
                </c:pt>
                <c:pt idx="1104">
                  <c:v>10982</c:v>
                </c:pt>
                <c:pt idx="1105">
                  <c:v>10989</c:v>
                </c:pt>
                <c:pt idx="1106">
                  <c:v>10995</c:v>
                </c:pt>
                <c:pt idx="1107">
                  <c:v>11001</c:v>
                </c:pt>
                <c:pt idx="1108">
                  <c:v>11007</c:v>
                </c:pt>
                <c:pt idx="1109">
                  <c:v>11013</c:v>
                </c:pt>
                <c:pt idx="1110">
                  <c:v>11024</c:v>
                </c:pt>
                <c:pt idx="1111">
                  <c:v>11031</c:v>
                </c:pt>
                <c:pt idx="1112">
                  <c:v>11036</c:v>
                </c:pt>
                <c:pt idx="1113">
                  <c:v>11042</c:v>
                </c:pt>
                <c:pt idx="1114">
                  <c:v>11049</c:v>
                </c:pt>
                <c:pt idx="1115">
                  <c:v>11055</c:v>
                </c:pt>
                <c:pt idx="1116">
                  <c:v>11061</c:v>
                </c:pt>
                <c:pt idx="1117">
                  <c:v>11079</c:v>
                </c:pt>
                <c:pt idx="1118">
                  <c:v>11086</c:v>
                </c:pt>
                <c:pt idx="1119">
                  <c:v>11092</c:v>
                </c:pt>
                <c:pt idx="1120">
                  <c:v>11098</c:v>
                </c:pt>
                <c:pt idx="1121">
                  <c:v>11104</c:v>
                </c:pt>
                <c:pt idx="1122">
                  <c:v>11111</c:v>
                </c:pt>
                <c:pt idx="1123">
                  <c:v>11117</c:v>
                </c:pt>
                <c:pt idx="1124">
                  <c:v>11128</c:v>
                </c:pt>
                <c:pt idx="1125">
                  <c:v>11134</c:v>
                </c:pt>
                <c:pt idx="1126">
                  <c:v>11140</c:v>
                </c:pt>
                <c:pt idx="1127">
                  <c:v>11147</c:v>
                </c:pt>
                <c:pt idx="1128">
                  <c:v>11153</c:v>
                </c:pt>
                <c:pt idx="1129">
                  <c:v>11159</c:v>
                </c:pt>
                <c:pt idx="1130">
                  <c:v>11165</c:v>
                </c:pt>
                <c:pt idx="1131">
                  <c:v>11176</c:v>
                </c:pt>
                <c:pt idx="1132">
                  <c:v>11183</c:v>
                </c:pt>
                <c:pt idx="1133">
                  <c:v>11189</c:v>
                </c:pt>
                <c:pt idx="1134">
                  <c:v>11195</c:v>
                </c:pt>
                <c:pt idx="1135">
                  <c:v>11202</c:v>
                </c:pt>
                <c:pt idx="1136">
                  <c:v>11208</c:v>
                </c:pt>
                <c:pt idx="1137">
                  <c:v>11214</c:v>
                </c:pt>
                <c:pt idx="1138">
                  <c:v>11233</c:v>
                </c:pt>
                <c:pt idx="1139">
                  <c:v>11239</c:v>
                </c:pt>
                <c:pt idx="1140">
                  <c:v>11246</c:v>
                </c:pt>
                <c:pt idx="1141">
                  <c:v>11251</c:v>
                </c:pt>
                <c:pt idx="1142">
                  <c:v>11257</c:v>
                </c:pt>
                <c:pt idx="1143">
                  <c:v>11263</c:v>
                </c:pt>
                <c:pt idx="1144">
                  <c:v>11270</c:v>
                </c:pt>
                <c:pt idx="1145">
                  <c:v>11282</c:v>
                </c:pt>
                <c:pt idx="1146">
                  <c:v>11288</c:v>
                </c:pt>
                <c:pt idx="1147">
                  <c:v>11294</c:v>
                </c:pt>
                <c:pt idx="1148">
                  <c:v>11301</c:v>
                </c:pt>
                <c:pt idx="1149">
                  <c:v>11307</c:v>
                </c:pt>
                <c:pt idx="1150">
                  <c:v>11313</c:v>
                </c:pt>
                <c:pt idx="1151">
                  <c:v>11318</c:v>
                </c:pt>
                <c:pt idx="1152">
                  <c:v>11325</c:v>
                </c:pt>
                <c:pt idx="1153">
                  <c:v>11336</c:v>
                </c:pt>
                <c:pt idx="1154">
                  <c:v>11343</c:v>
                </c:pt>
                <c:pt idx="1155">
                  <c:v>11349</c:v>
                </c:pt>
                <c:pt idx="1156">
                  <c:v>11355</c:v>
                </c:pt>
                <c:pt idx="1157">
                  <c:v>11362</c:v>
                </c:pt>
                <c:pt idx="1158">
                  <c:v>11368</c:v>
                </c:pt>
                <c:pt idx="1159">
                  <c:v>11380</c:v>
                </c:pt>
                <c:pt idx="1160">
                  <c:v>11392</c:v>
                </c:pt>
                <c:pt idx="1161">
                  <c:v>11399</c:v>
                </c:pt>
                <c:pt idx="1162">
                  <c:v>11405</c:v>
                </c:pt>
                <c:pt idx="1163">
                  <c:v>11410</c:v>
                </c:pt>
                <c:pt idx="1164">
                  <c:v>11416</c:v>
                </c:pt>
                <c:pt idx="1165">
                  <c:v>11423</c:v>
                </c:pt>
                <c:pt idx="1166">
                  <c:v>11429</c:v>
                </c:pt>
                <c:pt idx="1167">
                  <c:v>11440</c:v>
                </c:pt>
                <c:pt idx="1168">
                  <c:v>11446</c:v>
                </c:pt>
                <c:pt idx="1169">
                  <c:v>11452</c:v>
                </c:pt>
                <c:pt idx="1170">
                  <c:v>11459</c:v>
                </c:pt>
                <c:pt idx="1171">
                  <c:v>11465</c:v>
                </c:pt>
                <c:pt idx="1172">
                  <c:v>11471</c:v>
                </c:pt>
                <c:pt idx="1173">
                  <c:v>11482</c:v>
                </c:pt>
                <c:pt idx="1174">
                  <c:v>11489</c:v>
                </c:pt>
                <c:pt idx="1175">
                  <c:v>11495</c:v>
                </c:pt>
                <c:pt idx="1176">
                  <c:v>11501</c:v>
                </c:pt>
                <c:pt idx="1177">
                  <c:v>11507</c:v>
                </c:pt>
                <c:pt idx="1178">
                  <c:v>11513</c:v>
                </c:pt>
                <c:pt idx="1179">
                  <c:v>11519</c:v>
                </c:pt>
                <c:pt idx="1180">
                  <c:v>11538</c:v>
                </c:pt>
                <c:pt idx="1181">
                  <c:v>11544</c:v>
                </c:pt>
                <c:pt idx="1182">
                  <c:v>11550</c:v>
                </c:pt>
                <c:pt idx="1183">
                  <c:v>11557</c:v>
                </c:pt>
                <c:pt idx="1184">
                  <c:v>11563</c:v>
                </c:pt>
                <c:pt idx="1185">
                  <c:v>11569</c:v>
                </c:pt>
                <c:pt idx="1186">
                  <c:v>11575</c:v>
                </c:pt>
                <c:pt idx="1187">
                  <c:v>11586</c:v>
                </c:pt>
                <c:pt idx="1188">
                  <c:v>11593</c:v>
                </c:pt>
                <c:pt idx="1189">
                  <c:v>11599</c:v>
                </c:pt>
                <c:pt idx="1190">
                  <c:v>11605</c:v>
                </c:pt>
                <c:pt idx="1191">
                  <c:v>11612</c:v>
                </c:pt>
                <c:pt idx="1192">
                  <c:v>11618</c:v>
                </c:pt>
                <c:pt idx="1193">
                  <c:v>11624</c:v>
                </c:pt>
                <c:pt idx="1194">
                  <c:v>11630</c:v>
                </c:pt>
                <c:pt idx="1195">
                  <c:v>11641</c:v>
                </c:pt>
                <c:pt idx="1196">
                  <c:v>11649</c:v>
                </c:pt>
                <c:pt idx="1197">
                  <c:v>11654</c:v>
                </c:pt>
                <c:pt idx="1198">
                  <c:v>11660</c:v>
                </c:pt>
                <c:pt idx="1199">
                  <c:v>11666</c:v>
                </c:pt>
                <c:pt idx="1200">
                  <c:v>11679</c:v>
                </c:pt>
                <c:pt idx="1201">
                  <c:v>11685</c:v>
                </c:pt>
                <c:pt idx="1202">
                  <c:v>11697</c:v>
                </c:pt>
                <c:pt idx="1203">
                  <c:v>11703</c:v>
                </c:pt>
                <c:pt idx="1204">
                  <c:v>11710</c:v>
                </c:pt>
                <c:pt idx="1205">
                  <c:v>11716</c:v>
                </c:pt>
                <c:pt idx="1206">
                  <c:v>11722</c:v>
                </c:pt>
                <c:pt idx="1207">
                  <c:v>11728</c:v>
                </c:pt>
                <c:pt idx="1208">
                  <c:v>11735</c:v>
                </c:pt>
                <c:pt idx="1209">
                  <c:v>11746</c:v>
                </c:pt>
                <c:pt idx="1210">
                  <c:v>11753</c:v>
                </c:pt>
                <c:pt idx="1211">
                  <c:v>11759</c:v>
                </c:pt>
                <c:pt idx="1212">
                  <c:v>11765</c:v>
                </c:pt>
                <c:pt idx="1213">
                  <c:v>11771</c:v>
                </c:pt>
                <c:pt idx="1214">
                  <c:v>11777</c:v>
                </c:pt>
                <c:pt idx="1215">
                  <c:v>11783</c:v>
                </c:pt>
                <c:pt idx="1216">
                  <c:v>11794</c:v>
                </c:pt>
                <c:pt idx="1217">
                  <c:v>11801</c:v>
                </c:pt>
                <c:pt idx="1218">
                  <c:v>11807</c:v>
                </c:pt>
                <c:pt idx="1219">
                  <c:v>11813</c:v>
                </c:pt>
                <c:pt idx="1220">
                  <c:v>11819</c:v>
                </c:pt>
                <c:pt idx="1221">
                  <c:v>11832</c:v>
                </c:pt>
                <c:pt idx="1222">
                  <c:v>11838</c:v>
                </c:pt>
                <c:pt idx="1223">
                  <c:v>11850</c:v>
                </c:pt>
                <c:pt idx="1224">
                  <c:v>11856</c:v>
                </c:pt>
                <c:pt idx="1225">
                  <c:v>11862</c:v>
                </c:pt>
                <c:pt idx="1226">
                  <c:v>11869</c:v>
                </c:pt>
                <c:pt idx="1227">
                  <c:v>11874</c:v>
                </c:pt>
                <c:pt idx="1228">
                  <c:v>11880</c:v>
                </c:pt>
                <c:pt idx="1229">
                  <c:v>11886</c:v>
                </c:pt>
                <c:pt idx="1230">
                  <c:v>11897</c:v>
                </c:pt>
                <c:pt idx="1231">
                  <c:v>11904</c:v>
                </c:pt>
                <c:pt idx="1232">
                  <c:v>11910</c:v>
                </c:pt>
                <c:pt idx="1233">
                  <c:v>11916</c:v>
                </c:pt>
                <c:pt idx="1234">
                  <c:v>11923</c:v>
                </c:pt>
                <c:pt idx="1235">
                  <c:v>11929</c:v>
                </c:pt>
                <c:pt idx="1236">
                  <c:v>11935</c:v>
                </c:pt>
                <c:pt idx="1237">
                  <c:v>11947</c:v>
                </c:pt>
                <c:pt idx="1238">
                  <c:v>11953</c:v>
                </c:pt>
                <c:pt idx="1239">
                  <c:v>11960</c:v>
                </c:pt>
                <c:pt idx="1240">
                  <c:v>11965</c:v>
                </c:pt>
                <c:pt idx="1241">
                  <c:v>11971</c:v>
                </c:pt>
                <c:pt idx="1242">
                  <c:v>11984</c:v>
                </c:pt>
                <c:pt idx="1243">
                  <c:v>11991</c:v>
                </c:pt>
                <c:pt idx="1244">
                  <c:v>12003</c:v>
                </c:pt>
                <c:pt idx="1245">
                  <c:v>12009</c:v>
                </c:pt>
                <c:pt idx="1246">
                  <c:v>12015</c:v>
                </c:pt>
                <c:pt idx="1247">
                  <c:v>12022</c:v>
                </c:pt>
                <c:pt idx="1248">
                  <c:v>12028</c:v>
                </c:pt>
                <c:pt idx="1249">
                  <c:v>12034</c:v>
                </c:pt>
                <c:pt idx="1250">
                  <c:v>12039</c:v>
                </c:pt>
                <c:pt idx="1251">
                  <c:v>12051</c:v>
                </c:pt>
                <c:pt idx="1252">
                  <c:v>12058</c:v>
                </c:pt>
                <c:pt idx="1253">
                  <c:v>12064</c:v>
                </c:pt>
                <c:pt idx="1254">
                  <c:v>12070</c:v>
                </c:pt>
                <c:pt idx="1255">
                  <c:v>12075</c:v>
                </c:pt>
                <c:pt idx="1256">
                  <c:v>12082</c:v>
                </c:pt>
                <c:pt idx="1257">
                  <c:v>12088</c:v>
                </c:pt>
                <c:pt idx="1258">
                  <c:v>12100</c:v>
                </c:pt>
                <c:pt idx="1259">
                  <c:v>12106</c:v>
                </c:pt>
                <c:pt idx="1260">
                  <c:v>12113</c:v>
                </c:pt>
                <c:pt idx="1261">
                  <c:v>12119</c:v>
                </c:pt>
                <c:pt idx="1262">
                  <c:v>12130</c:v>
                </c:pt>
                <c:pt idx="1263">
                  <c:v>12137</c:v>
                </c:pt>
                <c:pt idx="1264">
                  <c:v>12144</c:v>
                </c:pt>
                <c:pt idx="1265">
                  <c:v>12150</c:v>
                </c:pt>
                <c:pt idx="1266">
                  <c:v>12162</c:v>
                </c:pt>
                <c:pt idx="1267">
                  <c:v>12168</c:v>
                </c:pt>
                <c:pt idx="1268">
                  <c:v>12174</c:v>
                </c:pt>
                <c:pt idx="1269">
                  <c:v>12181</c:v>
                </c:pt>
                <c:pt idx="1270">
                  <c:v>12187</c:v>
                </c:pt>
                <c:pt idx="1271">
                  <c:v>12193</c:v>
                </c:pt>
                <c:pt idx="1272">
                  <c:v>12199</c:v>
                </c:pt>
                <c:pt idx="1273">
                  <c:v>12210</c:v>
                </c:pt>
                <c:pt idx="1274">
                  <c:v>12217</c:v>
                </c:pt>
                <c:pt idx="1275">
                  <c:v>12223</c:v>
                </c:pt>
                <c:pt idx="1276">
                  <c:v>12228</c:v>
                </c:pt>
                <c:pt idx="1277">
                  <c:v>12235</c:v>
                </c:pt>
                <c:pt idx="1278">
                  <c:v>12241</c:v>
                </c:pt>
                <c:pt idx="1279">
                  <c:v>12247</c:v>
                </c:pt>
                <c:pt idx="1280">
                  <c:v>12258</c:v>
                </c:pt>
                <c:pt idx="1281">
                  <c:v>12264</c:v>
                </c:pt>
                <c:pt idx="1282">
                  <c:v>12271</c:v>
                </c:pt>
                <c:pt idx="1283">
                  <c:v>12283</c:v>
                </c:pt>
                <c:pt idx="1284">
                  <c:v>12289</c:v>
                </c:pt>
                <c:pt idx="1285">
                  <c:v>12295</c:v>
                </c:pt>
                <c:pt idx="1286">
                  <c:v>12302</c:v>
                </c:pt>
                <c:pt idx="1287">
                  <c:v>12314</c:v>
                </c:pt>
                <c:pt idx="1288">
                  <c:v>12320</c:v>
                </c:pt>
                <c:pt idx="1289">
                  <c:v>12325</c:v>
                </c:pt>
                <c:pt idx="1290">
                  <c:v>12332</c:v>
                </c:pt>
                <c:pt idx="1291">
                  <c:v>12338</c:v>
                </c:pt>
                <c:pt idx="1292">
                  <c:v>12344</c:v>
                </c:pt>
                <c:pt idx="1293">
                  <c:v>12350</c:v>
                </c:pt>
                <c:pt idx="1294">
                  <c:v>12362</c:v>
                </c:pt>
                <c:pt idx="1295">
                  <c:v>12369</c:v>
                </c:pt>
                <c:pt idx="1296">
                  <c:v>12375</c:v>
                </c:pt>
                <c:pt idx="1297">
                  <c:v>12381</c:v>
                </c:pt>
                <c:pt idx="1298">
                  <c:v>12387</c:v>
                </c:pt>
                <c:pt idx="1299">
                  <c:v>12394</c:v>
                </c:pt>
                <c:pt idx="1300">
                  <c:v>12399</c:v>
                </c:pt>
                <c:pt idx="1301">
                  <c:v>12411</c:v>
                </c:pt>
                <c:pt idx="1302">
                  <c:v>12417</c:v>
                </c:pt>
                <c:pt idx="1303">
                  <c:v>12424</c:v>
                </c:pt>
                <c:pt idx="1304">
                  <c:v>12436</c:v>
                </c:pt>
                <c:pt idx="1305">
                  <c:v>12442</c:v>
                </c:pt>
                <c:pt idx="1306">
                  <c:v>12448</c:v>
                </c:pt>
                <c:pt idx="1307">
                  <c:v>12455</c:v>
                </c:pt>
                <c:pt idx="1308">
                  <c:v>12467</c:v>
                </c:pt>
                <c:pt idx="1309">
                  <c:v>12473</c:v>
                </c:pt>
                <c:pt idx="1310">
                  <c:v>12479</c:v>
                </c:pt>
                <c:pt idx="1311">
                  <c:v>12485</c:v>
                </c:pt>
                <c:pt idx="1312">
                  <c:v>12492</c:v>
                </c:pt>
                <c:pt idx="1313">
                  <c:v>12498</c:v>
                </c:pt>
                <c:pt idx="1314">
                  <c:v>12503</c:v>
                </c:pt>
                <c:pt idx="1315">
                  <c:v>12515</c:v>
                </c:pt>
                <c:pt idx="1316">
                  <c:v>12522</c:v>
                </c:pt>
                <c:pt idx="1317">
                  <c:v>12528</c:v>
                </c:pt>
                <c:pt idx="1318">
                  <c:v>12534</c:v>
                </c:pt>
                <c:pt idx="1319">
                  <c:v>12540</c:v>
                </c:pt>
                <c:pt idx="1320">
                  <c:v>12547</c:v>
                </c:pt>
                <c:pt idx="1321">
                  <c:v>12553</c:v>
                </c:pt>
                <c:pt idx="1322">
                  <c:v>12564</c:v>
                </c:pt>
                <c:pt idx="1323">
                  <c:v>12570</c:v>
                </c:pt>
                <c:pt idx="1324">
                  <c:v>12582</c:v>
                </c:pt>
                <c:pt idx="1325">
                  <c:v>12590</c:v>
                </c:pt>
                <c:pt idx="1326">
                  <c:v>12595</c:v>
                </c:pt>
                <c:pt idx="1327">
                  <c:v>12601</c:v>
                </c:pt>
                <c:pt idx="1328">
                  <c:v>12607</c:v>
                </c:pt>
                <c:pt idx="1329">
                  <c:v>12619</c:v>
                </c:pt>
                <c:pt idx="1330">
                  <c:v>12626</c:v>
                </c:pt>
                <c:pt idx="1331">
                  <c:v>12632</c:v>
                </c:pt>
                <c:pt idx="1332">
                  <c:v>12638</c:v>
                </c:pt>
                <c:pt idx="1333">
                  <c:v>12644</c:v>
                </c:pt>
                <c:pt idx="1334">
                  <c:v>12650</c:v>
                </c:pt>
                <c:pt idx="1335">
                  <c:v>12656</c:v>
                </c:pt>
                <c:pt idx="1336">
                  <c:v>12668</c:v>
                </c:pt>
                <c:pt idx="1337">
                  <c:v>12674</c:v>
                </c:pt>
                <c:pt idx="1338">
                  <c:v>12680</c:v>
                </c:pt>
                <c:pt idx="1339">
                  <c:v>12686</c:v>
                </c:pt>
                <c:pt idx="1340">
                  <c:v>12692</c:v>
                </c:pt>
                <c:pt idx="1341">
                  <c:v>12698</c:v>
                </c:pt>
                <c:pt idx="1342">
                  <c:v>12704</c:v>
                </c:pt>
                <c:pt idx="1343">
                  <c:v>12716</c:v>
                </c:pt>
                <c:pt idx="1344">
                  <c:v>12722</c:v>
                </c:pt>
                <c:pt idx="1345">
                  <c:v>12734</c:v>
                </c:pt>
                <c:pt idx="1346">
                  <c:v>12741</c:v>
                </c:pt>
                <c:pt idx="1347">
                  <c:v>12747</c:v>
                </c:pt>
                <c:pt idx="1348">
                  <c:v>12753</c:v>
                </c:pt>
                <c:pt idx="1349">
                  <c:v>12759</c:v>
                </c:pt>
                <c:pt idx="1350">
                  <c:v>12771</c:v>
                </c:pt>
                <c:pt idx="1351">
                  <c:v>12778</c:v>
                </c:pt>
                <c:pt idx="1352">
                  <c:v>12784</c:v>
                </c:pt>
                <c:pt idx="1353">
                  <c:v>12790</c:v>
                </c:pt>
                <c:pt idx="1354">
                  <c:v>12796</c:v>
                </c:pt>
                <c:pt idx="1355">
                  <c:v>12803</c:v>
                </c:pt>
                <c:pt idx="1356">
                  <c:v>12809</c:v>
                </c:pt>
                <c:pt idx="1357">
                  <c:v>12815</c:v>
                </c:pt>
                <c:pt idx="1358">
                  <c:v>12853</c:v>
                </c:pt>
                <c:pt idx="1359">
                  <c:v>12860</c:v>
                </c:pt>
                <c:pt idx="1360">
                  <c:v>12866</c:v>
                </c:pt>
                <c:pt idx="1361">
                  <c:v>12872</c:v>
                </c:pt>
                <c:pt idx="1362">
                  <c:v>12878</c:v>
                </c:pt>
                <c:pt idx="1363">
                  <c:v>12885</c:v>
                </c:pt>
                <c:pt idx="1364">
                  <c:v>12891</c:v>
                </c:pt>
                <c:pt idx="1365">
                  <c:v>12902</c:v>
                </c:pt>
                <c:pt idx="1366">
                  <c:v>12908</c:v>
                </c:pt>
                <c:pt idx="1367">
                  <c:v>12914</c:v>
                </c:pt>
                <c:pt idx="1368">
                  <c:v>12921</c:v>
                </c:pt>
                <c:pt idx="1369">
                  <c:v>12927</c:v>
                </c:pt>
                <c:pt idx="1370">
                  <c:v>12933</c:v>
                </c:pt>
                <c:pt idx="1371">
                  <c:v>12939</c:v>
                </c:pt>
                <c:pt idx="1372">
                  <c:v>12950</c:v>
                </c:pt>
                <c:pt idx="1373">
                  <c:v>12957</c:v>
                </c:pt>
                <c:pt idx="1374">
                  <c:v>12963</c:v>
                </c:pt>
                <c:pt idx="1375">
                  <c:v>12969</c:v>
                </c:pt>
                <c:pt idx="1376">
                  <c:v>12976</c:v>
                </c:pt>
                <c:pt idx="1377">
                  <c:v>12982</c:v>
                </c:pt>
                <c:pt idx="1378">
                  <c:v>12988</c:v>
                </c:pt>
                <c:pt idx="1379">
                  <c:v>13007</c:v>
                </c:pt>
                <c:pt idx="1380">
                  <c:v>13013</c:v>
                </c:pt>
                <c:pt idx="1381">
                  <c:v>13020</c:v>
                </c:pt>
                <c:pt idx="1382">
                  <c:v>13025</c:v>
                </c:pt>
                <c:pt idx="1383">
                  <c:v>13031</c:v>
                </c:pt>
                <c:pt idx="1384">
                  <c:v>13037</c:v>
                </c:pt>
                <c:pt idx="1385">
                  <c:v>13044</c:v>
                </c:pt>
                <c:pt idx="1386">
                  <c:v>13055</c:v>
                </c:pt>
                <c:pt idx="1387">
                  <c:v>13061</c:v>
                </c:pt>
                <c:pt idx="1388">
                  <c:v>13067</c:v>
                </c:pt>
                <c:pt idx="1389">
                  <c:v>13074</c:v>
                </c:pt>
                <c:pt idx="1390">
                  <c:v>13080</c:v>
                </c:pt>
                <c:pt idx="1391">
                  <c:v>13086</c:v>
                </c:pt>
                <c:pt idx="1392">
                  <c:v>13091</c:v>
                </c:pt>
                <c:pt idx="1393">
                  <c:v>13103</c:v>
                </c:pt>
                <c:pt idx="1394">
                  <c:v>13110</c:v>
                </c:pt>
                <c:pt idx="1395">
                  <c:v>13115</c:v>
                </c:pt>
                <c:pt idx="1396">
                  <c:v>13121</c:v>
                </c:pt>
                <c:pt idx="1397">
                  <c:v>13127</c:v>
                </c:pt>
                <c:pt idx="1398">
                  <c:v>13134</c:v>
                </c:pt>
                <c:pt idx="1399">
                  <c:v>13140</c:v>
                </c:pt>
                <c:pt idx="1400">
                  <c:v>13151</c:v>
                </c:pt>
                <c:pt idx="1401">
                  <c:v>13164</c:v>
                </c:pt>
                <c:pt idx="1402">
                  <c:v>13170</c:v>
                </c:pt>
                <c:pt idx="1403">
                  <c:v>13177</c:v>
                </c:pt>
                <c:pt idx="1404">
                  <c:v>13182</c:v>
                </c:pt>
                <c:pt idx="1405">
                  <c:v>13188</c:v>
                </c:pt>
                <c:pt idx="1406">
                  <c:v>13195</c:v>
                </c:pt>
                <c:pt idx="1407">
                  <c:v>13207</c:v>
                </c:pt>
                <c:pt idx="1408">
                  <c:v>13213</c:v>
                </c:pt>
                <c:pt idx="1409">
                  <c:v>13219</c:v>
                </c:pt>
                <c:pt idx="1410">
                  <c:v>13225</c:v>
                </c:pt>
                <c:pt idx="1411">
                  <c:v>13232</c:v>
                </c:pt>
                <c:pt idx="1412">
                  <c:v>13238</c:v>
                </c:pt>
                <c:pt idx="1413">
                  <c:v>13244</c:v>
                </c:pt>
                <c:pt idx="1414">
                  <c:v>13255</c:v>
                </c:pt>
                <c:pt idx="1415">
                  <c:v>13262</c:v>
                </c:pt>
                <c:pt idx="1416">
                  <c:v>13268</c:v>
                </c:pt>
                <c:pt idx="1417">
                  <c:v>13274</c:v>
                </c:pt>
                <c:pt idx="1418">
                  <c:v>13280</c:v>
                </c:pt>
                <c:pt idx="1419">
                  <c:v>13287</c:v>
                </c:pt>
                <c:pt idx="1420">
                  <c:v>13293</c:v>
                </c:pt>
                <c:pt idx="1421">
                  <c:v>13304</c:v>
                </c:pt>
                <c:pt idx="1422">
                  <c:v>13310</c:v>
                </c:pt>
                <c:pt idx="1423">
                  <c:v>13324</c:v>
                </c:pt>
                <c:pt idx="1424">
                  <c:v>13331</c:v>
                </c:pt>
                <c:pt idx="1425">
                  <c:v>13336</c:v>
                </c:pt>
                <c:pt idx="1426">
                  <c:v>13342</c:v>
                </c:pt>
                <c:pt idx="1427">
                  <c:v>13348</c:v>
                </c:pt>
                <c:pt idx="1428">
                  <c:v>13360</c:v>
                </c:pt>
                <c:pt idx="1429">
                  <c:v>13367</c:v>
                </c:pt>
                <c:pt idx="1430">
                  <c:v>13373</c:v>
                </c:pt>
                <c:pt idx="1431">
                  <c:v>13379</c:v>
                </c:pt>
                <c:pt idx="1432">
                  <c:v>13386</c:v>
                </c:pt>
                <c:pt idx="1433">
                  <c:v>13392</c:v>
                </c:pt>
                <c:pt idx="1434">
                  <c:v>13398</c:v>
                </c:pt>
                <c:pt idx="1435">
                  <c:v>13409</c:v>
                </c:pt>
                <c:pt idx="1436">
                  <c:v>13415</c:v>
                </c:pt>
                <c:pt idx="1437">
                  <c:v>13422</c:v>
                </c:pt>
                <c:pt idx="1438">
                  <c:v>13428</c:v>
                </c:pt>
                <c:pt idx="1439">
                  <c:v>13434</c:v>
                </c:pt>
                <c:pt idx="1440">
                  <c:v>13440</c:v>
                </c:pt>
                <c:pt idx="1441">
                  <c:v>13447</c:v>
                </c:pt>
                <c:pt idx="1442">
                  <c:v>13453</c:v>
                </c:pt>
                <c:pt idx="1443">
                  <c:v>13464</c:v>
                </c:pt>
                <c:pt idx="1444">
                  <c:v>13470</c:v>
                </c:pt>
                <c:pt idx="1445">
                  <c:v>13484</c:v>
                </c:pt>
                <c:pt idx="1446">
                  <c:v>13490</c:v>
                </c:pt>
                <c:pt idx="1447">
                  <c:v>13496</c:v>
                </c:pt>
                <c:pt idx="1448">
                  <c:v>13502</c:v>
                </c:pt>
                <c:pt idx="1449">
                  <c:v>13508</c:v>
                </c:pt>
                <c:pt idx="1450">
                  <c:v>13518</c:v>
                </c:pt>
                <c:pt idx="1451">
                  <c:v>13525</c:v>
                </c:pt>
                <c:pt idx="1452">
                  <c:v>13531</c:v>
                </c:pt>
                <c:pt idx="1453">
                  <c:v>13537</c:v>
                </c:pt>
                <c:pt idx="1454">
                  <c:v>13543</c:v>
                </c:pt>
                <c:pt idx="1455">
                  <c:v>13549</c:v>
                </c:pt>
                <c:pt idx="1456">
                  <c:v>13555</c:v>
                </c:pt>
                <c:pt idx="1457">
                  <c:v>13567</c:v>
                </c:pt>
                <c:pt idx="1458">
                  <c:v>13573</c:v>
                </c:pt>
                <c:pt idx="1459">
                  <c:v>13580</c:v>
                </c:pt>
                <c:pt idx="1460">
                  <c:v>13586</c:v>
                </c:pt>
                <c:pt idx="1461">
                  <c:v>13592</c:v>
                </c:pt>
                <c:pt idx="1462">
                  <c:v>13597</c:v>
                </c:pt>
                <c:pt idx="1463">
                  <c:v>13604</c:v>
                </c:pt>
                <c:pt idx="1464">
                  <c:v>13616</c:v>
                </c:pt>
                <c:pt idx="1465">
                  <c:v>13622</c:v>
                </c:pt>
                <c:pt idx="1466">
                  <c:v>13628</c:v>
                </c:pt>
                <c:pt idx="1467">
                  <c:v>13634</c:v>
                </c:pt>
                <c:pt idx="1468">
                  <c:v>13647</c:v>
                </c:pt>
                <c:pt idx="1469">
                  <c:v>13653</c:v>
                </c:pt>
                <c:pt idx="1470">
                  <c:v>13659</c:v>
                </c:pt>
                <c:pt idx="1471">
                  <c:v>13671</c:v>
                </c:pt>
                <c:pt idx="1472">
                  <c:v>13678</c:v>
                </c:pt>
                <c:pt idx="1473">
                  <c:v>13684</c:v>
                </c:pt>
                <c:pt idx="1474">
                  <c:v>13690</c:v>
                </c:pt>
                <c:pt idx="1475">
                  <c:v>13696</c:v>
                </c:pt>
                <c:pt idx="1476">
                  <c:v>13703</c:v>
                </c:pt>
                <c:pt idx="1477">
                  <c:v>13709</c:v>
                </c:pt>
                <c:pt idx="1478">
                  <c:v>13720</c:v>
                </c:pt>
                <c:pt idx="1479">
                  <c:v>13726</c:v>
                </c:pt>
                <c:pt idx="1480">
                  <c:v>13733</c:v>
                </c:pt>
                <c:pt idx="1481">
                  <c:v>13739</c:v>
                </c:pt>
                <c:pt idx="1482">
                  <c:v>13745</c:v>
                </c:pt>
                <c:pt idx="1483">
                  <c:v>13751</c:v>
                </c:pt>
                <c:pt idx="1484">
                  <c:v>13758</c:v>
                </c:pt>
                <c:pt idx="1485">
                  <c:v>13769</c:v>
                </c:pt>
                <c:pt idx="1486">
                  <c:v>13775</c:v>
                </c:pt>
                <c:pt idx="1487">
                  <c:v>13781</c:v>
                </c:pt>
                <c:pt idx="1488">
                  <c:v>13787</c:v>
                </c:pt>
                <c:pt idx="1489">
                  <c:v>13794</c:v>
                </c:pt>
                <c:pt idx="1490">
                  <c:v>13807</c:v>
                </c:pt>
                <c:pt idx="1491">
                  <c:v>13813</c:v>
                </c:pt>
                <c:pt idx="1492">
                  <c:v>13825</c:v>
                </c:pt>
                <c:pt idx="1493">
                  <c:v>13832</c:v>
                </c:pt>
                <c:pt idx="1494">
                  <c:v>13838</c:v>
                </c:pt>
                <c:pt idx="1495">
                  <c:v>13844</c:v>
                </c:pt>
                <c:pt idx="1496">
                  <c:v>13850</c:v>
                </c:pt>
                <c:pt idx="1497">
                  <c:v>13857</c:v>
                </c:pt>
                <c:pt idx="1498">
                  <c:v>13863</c:v>
                </c:pt>
                <c:pt idx="1499">
                  <c:v>13874</c:v>
                </c:pt>
                <c:pt idx="1500">
                  <c:v>13880</c:v>
                </c:pt>
                <c:pt idx="1501">
                  <c:v>13886</c:v>
                </c:pt>
                <c:pt idx="1502">
                  <c:v>13893</c:v>
                </c:pt>
                <c:pt idx="1503">
                  <c:v>13898</c:v>
                </c:pt>
                <c:pt idx="1504">
                  <c:v>13904</c:v>
                </c:pt>
                <c:pt idx="1505">
                  <c:v>13910</c:v>
                </c:pt>
                <c:pt idx="1506">
                  <c:v>13921</c:v>
                </c:pt>
                <c:pt idx="1507">
                  <c:v>13928</c:v>
                </c:pt>
                <c:pt idx="1508">
                  <c:v>13934</c:v>
                </c:pt>
                <c:pt idx="1509">
                  <c:v>13940</c:v>
                </c:pt>
                <c:pt idx="1510">
                  <c:v>13947</c:v>
                </c:pt>
                <c:pt idx="1511">
                  <c:v>13953</c:v>
                </c:pt>
                <c:pt idx="1512">
                  <c:v>13964</c:v>
                </c:pt>
                <c:pt idx="1513">
                  <c:v>13977</c:v>
                </c:pt>
                <c:pt idx="1514">
                  <c:v>13983</c:v>
                </c:pt>
                <c:pt idx="1515">
                  <c:v>13990</c:v>
                </c:pt>
                <c:pt idx="1516">
                  <c:v>13996</c:v>
                </c:pt>
                <c:pt idx="1517">
                  <c:v>14002</c:v>
                </c:pt>
                <c:pt idx="1518">
                  <c:v>14008</c:v>
                </c:pt>
                <c:pt idx="1519">
                  <c:v>14015</c:v>
                </c:pt>
                <c:pt idx="1520">
                  <c:v>14026</c:v>
                </c:pt>
                <c:pt idx="1521">
                  <c:v>14032</c:v>
                </c:pt>
                <c:pt idx="1522">
                  <c:v>14038</c:v>
                </c:pt>
                <c:pt idx="1523">
                  <c:v>14045</c:v>
                </c:pt>
                <c:pt idx="1524">
                  <c:v>14051</c:v>
                </c:pt>
                <c:pt idx="1525">
                  <c:v>14057</c:v>
                </c:pt>
                <c:pt idx="1526">
                  <c:v>14063</c:v>
                </c:pt>
                <c:pt idx="1527">
                  <c:v>14074</c:v>
                </c:pt>
                <c:pt idx="1528">
                  <c:v>14081</c:v>
                </c:pt>
                <c:pt idx="1529">
                  <c:v>14087</c:v>
                </c:pt>
                <c:pt idx="1530">
                  <c:v>14093</c:v>
                </c:pt>
                <c:pt idx="1531">
                  <c:v>14099</c:v>
                </c:pt>
                <c:pt idx="1532">
                  <c:v>14106</c:v>
                </c:pt>
                <c:pt idx="1533">
                  <c:v>14112</c:v>
                </c:pt>
                <c:pt idx="1534">
                  <c:v>14131</c:v>
                </c:pt>
                <c:pt idx="1535">
                  <c:v>14137</c:v>
                </c:pt>
                <c:pt idx="1536">
                  <c:v>14144</c:v>
                </c:pt>
                <c:pt idx="1537">
                  <c:v>14150</c:v>
                </c:pt>
                <c:pt idx="1538">
                  <c:v>14156</c:v>
                </c:pt>
                <c:pt idx="1539">
                  <c:v>14162</c:v>
                </c:pt>
                <c:pt idx="1540">
                  <c:v>14168</c:v>
                </c:pt>
                <c:pt idx="1541">
                  <c:v>14174</c:v>
                </c:pt>
                <c:pt idx="1542">
                  <c:v>14186</c:v>
                </c:pt>
                <c:pt idx="1543">
                  <c:v>14192</c:v>
                </c:pt>
                <c:pt idx="1544">
                  <c:v>14198</c:v>
                </c:pt>
                <c:pt idx="1545">
                  <c:v>14205</c:v>
                </c:pt>
                <c:pt idx="1546">
                  <c:v>14211</c:v>
                </c:pt>
                <c:pt idx="1547">
                  <c:v>14217</c:v>
                </c:pt>
                <c:pt idx="1548">
                  <c:v>14223</c:v>
                </c:pt>
                <c:pt idx="1549">
                  <c:v>14234</c:v>
                </c:pt>
                <c:pt idx="1550">
                  <c:v>14241</c:v>
                </c:pt>
                <c:pt idx="1551">
                  <c:v>14247</c:v>
                </c:pt>
                <c:pt idx="1552">
                  <c:v>14253</c:v>
                </c:pt>
                <c:pt idx="1553">
                  <c:v>14260</c:v>
                </c:pt>
                <c:pt idx="1554">
                  <c:v>14266</c:v>
                </c:pt>
                <c:pt idx="1555">
                  <c:v>14272</c:v>
                </c:pt>
                <c:pt idx="1556">
                  <c:v>14291</c:v>
                </c:pt>
                <c:pt idx="1557">
                  <c:v>14297</c:v>
                </c:pt>
                <c:pt idx="1558">
                  <c:v>14304</c:v>
                </c:pt>
                <c:pt idx="1559">
                  <c:v>14309</c:v>
                </c:pt>
                <c:pt idx="1560">
                  <c:v>14315</c:v>
                </c:pt>
                <c:pt idx="1561">
                  <c:v>14321</c:v>
                </c:pt>
                <c:pt idx="1562">
                  <c:v>14328</c:v>
                </c:pt>
                <c:pt idx="1563">
                  <c:v>14339</c:v>
                </c:pt>
                <c:pt idx="1564">
                  <c:v>14345</c:v>
                </c:pt>
                <c:pt idx="1565">
                  <c:v>14351</c:v>
                </c:pt>
                <c:pt idx="1566">
                  <c:v>14357</c:v>
                </c:pt>
                <c:pt idx="1567">
                  <c:v>14363</c:v>
                </c:pt>
                <c:pt idx="1568">
                  <c:v>14369</c:v>
                </c:pt>
                <c:pt idx="1569">
                  <c:v>14375</c:v>
                </c:pt>
                <c:pt idx="1570">
                  <c:v>14386</c:v>
                </c:pt>
                <c:pt idx="1571">
                  <c:v>14394</c:v>
                </c:pt>
                <c:pt idx="1572">
                  <c:v>14400</c:v>
                </c:pt>
                <c:pt idx="1573">
                  <c:v>14405</c:v>
                </c:pt>
                <c:pt idx="1574">
                  <c:v>14411</c:v>
                </c:pt>
                <c:pt idx="1575">
                  <c:v>14418</c:v>
                </c:pt>
                <c:pt idx="1576">
                  <c:v>14424</c:v>
                </c:pt>
                <c:pt idx="1577">
                  <c:v>14442</c:v>
                </c:pt>
                <c:pt idx="1578">
                  <c:v>14449</c:v>
                </c:pt>
                <c:pt idx="1579">
                  <c:v>14456</c:v>
                </c:pt>
                <c:pt idx="1580">
                  <c:v>14462</c:v>
                </c:pt>
                <c:pt idx="1581">
                  <c:v>14468</c:v>
                </c:pt>
                <c:pt idx="1582">
                  <c:v>14474</c:v>
                </c:pt>
                <c:pt idx="1583">
                  <c:v>14480</c:v>
                </c:pt>
                <c:pt idx="1584">
                  <c:v>14492</c:v>
                </c:pt>
                <c:pt idx="1585">
                  <c:v>14498</c:v>
                </c:pt>
                <c:pt idx="1586">
                  <c:v>14504</c:v>
                </c:pt>
                <c:pt idx="1587">
                  <c:v>14510</c:v>
                </c:pt>
                <c:pt idx="1588">
                  <c:v>14517</c:v>
                </c:pt>
                <c:pt idx="1589">
                  <c:v>14523</c:v>
                </c:pt>
                <c:pt idx="1590">
                  <c:v>14529</c:v>
                </c:pt>
                <c:pt idx="1591">
                  <c:v>14540</c:v>
                </c:pt>
                <c:pt idx="1592">
                  <c:v>14547</c:v>
                </c:pt>
                <c:pt idx="1593">
                  <c:v>14553</c:v>
                </c:pt>
                <c:pt idx="1594">
                  <c:v>14559</c:v>
                </c:pt>
                <c:pt idx="1595">
                  <c:v>14565</c:v>
                </c:pt>
                <c:pt idx="1596">
                  <c:v>14572</c:v>
                </c:pt>
                <c:pt idx="1597">
                  <c:v>14578</c:v>
                </c:pt>
                <c:pt idx="1598">
                  <c:v>14589</c:v>
                </c:pt>
                <c:pt idx="1599">
                  <c:v>14603</c:v>
                </c:pt>
                <c:pt idx="1600">
                  <c:v>14609</c:v>
                </c:pt>
                <c:pt idx="1601">
                  <c:v>14616</c:v>
                </c:pt>
                <c:pt idx="1602">
                  <c:v>14622</c:v>
                </c:pt>
                <c:pt idx="1603">
                  <c:v>14628</c:v>
                </c:pt>
                <c:pt idx="1604">
                  <c:v>14634</c:v>
                </c:pt>
                <c:pt idx="1605">
                  <c:v>14645</c:v>
                </c:pt>
                <c:pt idx="1606">
                  <c:v>14652</c:v>
                </c:pt>
                <c:pt idx="1607">
                  <c:v>14658</c:v>
                </c:pt>
                <c:pt idx="1608">
                  <c:v>14664</c:v>
                </c:pt>
                <c:pt idx="1609">
                  <c:v>14671</c:v>
                </c:pt>
                <c:pt idx="1610">
                  <c:v>14677</c:v>
                </c:pt>
                <c:pt idx="1611">
                  <c:v>14683</c:v>
                </c:pt>
                <c:pt idx="1612">
                  <c:v>14694</c:v>
                </c:pt>
                <c:pt idx="1613">
                  <c:v>14700</c:v>
                </c:pt>
                <c:pt idx="1614">
                  <c:v>14707</c:v>
                </c:pt>
                <c:pt idx="1615">
                  <c:v>14713</c:v>
                </c:pt>
                <c:pt idx="1616">
                  <c:v>14719</c:v>
                </c:pt>
                <c:pt idx="1617">
                  <c:v>14724</c:v>
                </c:pt>
                <c:pt idx="1618">
                  <c:v>14731</c:v>
                </c:pt>
                <c:pt idx="1619">
                  <c:v>14737</c:v>
                </c:pt>
                <c:pt idx="1620">
                  <c:v>14749</c:v>
                </c:pt>
                <c:pt idx="1621">
                  <c:v>14760</c:v>
                </c:pt>
                <c:pt idx="1622">
                  <c:v>14768</c:v>
                </c:pt>
                <c:pt idx="1623">
                  <c:v>14774</c:v>
                </c:pt>
                <c:pt idx="1624">
                  <c:v>14780</c:v>
                </c:pt>
                <c:pt idx="1625">
                  <c:v>14785</c:v>
                </c:pt>
                <c:pt idx="1626">
                  <c:v>14792</c:v>
                </c:pt>
                <c:pt idx="1627">
                  <c:v>14803</c:v>
                </c:pt>
                <c:pt idx="1628">
                  <c:v>14810</c:v>
                </c:pt>
                <c:pt idx="1629">
                  <c:v>14816</c:v>
                </c:pt>
                <c:pt idx="1630">
                  <c:v>14822</c:v>
                </c:pt>
                <c:pt idx="1631">
                  <c:v>14829</c:v>
                </c:pt>
                <c:pt idx="1632">
                  <c:v>14835</c:v>
                </c:pt>
                <c:pt idx="1633">
                  <c:v>14841</c:v>
                </c:pt>
                <c:pt idx="1634">
                  <c:v>14852</c:v>
                </c:pt>
                <c:pt idx="1635">
                  <c:v>14859</c:v>
                </c:pt>
                <c:pt idx="1636">
                  <c:v>14865</c:v>
                </c:pt>
                <c:pt idx="1637">
                  <c:v>14871</c:v>
                </c:pt>
                <c:pt idx="1638">
                  <c:v>14877</c:v>
                </c:pt>
                <c:pt idx="1639">
                  <c:v>14884</c:v>
                </c:pt>
                <c:pt idx="1640">
                  <c:v>14890</c:v>
                </c:pt>
                <c:pt idx="1641">
                  <c:v>14901</c:v>
                </c:pt>
                <c:pt idx="1642">
                  <c:v>14907</c:v>
                </c:pt>
                <c:pt idx="1643">
                  <c:v>14920</c:v>
                </c:pt>
                <c:pt idx="1644">
                  <c:v>14928</c:v>
                </c:pt>
                <c:pt idx="1645">
                  <c:v>14934</c:v>
                </c:pt>
                <c:pt idx="1646">
                  <c:v>14940</c:v>
                </c:pt>
                <c:pt idx="1647">
                  <c:v>14946</c:v>
                </c:pt>
                <c:pt idx="1648">
                  <c:v>14957</c:v>
                </c:pt>
                <c:pt idx="1649">
                  <c:v>14964</c:v>
                </c:pt>
                <c:pt idx="1650">
                  <c:v>14970</c:v>
                </c:pt>
                <c:pt idx="1651">
                  <c:v>14976</c:v>
                </c:pt>
                <c:pt idx="1652">
                  <c:v>14983</c:v>
                </c:pt>
                <c:pt idx="1653">
                  <c:v>14989</c:v>
                </c:pt>
                <c:pt idx="1654">
                  <c:v>14995</c:v>
                </c:pt>
                <c:pt idx="1655">
                  <c:v>15006</c:v>
                </c:pt>
                <c:pt idx="1656">
                  <c:v>15012</c:v>
                </c:pt>
                <c:pt idx="1657">
                  <c:v>15019</c:v>
                </c:pt>
                <c:pt idx="1658">
                  <c:v>15025</c:v>
                </c:pt>
                <c:pt idx="1659">
                  <c:v>15031</c:v>
                </c:pt>
                <c:pt idx="1660">
                  <c:v>15037</c:v>
                </c:pt>
                <c:pt idx="1661">
                  <c:v>15044</c:v>
                </c:pt>
                <c:pt idx="1662">
                  <c:v>15055</c:v>
                </c:pt>
                <c:pt idx="1663">
                  <c:v>15062</c:v>
                </c:pt>
                <c:pt idx="1664">
                  <c:v>15067</c:v>
                </c:pt>
                <c:pt idx="1665">
                  <c:v>15080</c:v>
                </c:pt>
                <c:pt idx="1666">
                  <c:v>15087</c:v>
                </c:pt>
                <c:pt idx="1667">
                  <c:v>15093</c:v>
                </c:pt>
                <c:pt idx="1668">
                  <c:v>15099</c:v>
                </c:pt>
                <c:pt idx="1669">
                  <c:v>15111</c:v>
                </c:pt>
                <c:pt idx="1670">
                  <c:v>15118</c:v>
                </c:pt>
                <c:pt idx="1671">
                  <c:v>15124</c:v>
                </c:pt>
                <c:pt idx="1672">
                  <c:v>15130</c:v>
                </c:pt>
                <c:pt idx="1673">
                  <c:v>15136</c:v>
                </c:pt>
                <c:pt idx="1674">
                  <c:v>15142</c:v>
                </c:pt>
                <c:pt idx="1675">
                  <c:v>15148</c:v>
                </c:pt>
                <c:pt idx="1676">
                  <c:v>15159</c:v>
                </c:pt>
                <c:pt idx="1677">
                  <c:v>15165</c:v>
                </c:pt>
                <c:pt idx="1678">
                  <c:v>15172</c:v>
                </c:pt>
                <c:pt idx="1679">
                  <c:v>15178</c:v>
                </c:pt>
                <c:pt idx="1680">
                  <c:v>15184</c:v>
                </c:pt>
                <c:pt idx="1681">
                  <c:v>15190</c:v>
                </c:pt>
                <c:pt idx="1682">
                  <c:v>15196</c:v>
                </c:pt>
                <c:pt idx="1683">
                  <c:v>15202</c:v>
                </c:pt>
                <c:pt idx="1684">
                  <c:v>15214</c:v>
                </c:pt>
                <c:pt idx="1685">
                  <c:v>15220</c:v>
                </c:pt>
                <c:pt idx="1686">
                  <c:v>15226</c:v>
                </c:pt>
                <c:pt idx="1687">
                  <c:v>15233</c:v>
                </c:pt>
                <c:pt idx="1688">
                  <c:v>15245</c:v>
                </c:pt>
                <c:pt idx="1689">
                  <c:v>15251</c:v>
                </c:pt>
                <c:pt idx="1690">
                  <c:v>15257</c:v>
                </c:pt>
                <c:pt idx="1691">
                  <c:v>15269</c:v>
                </c:pt>
                <c:pt idx="1692">
                  <c:v>15276</c:v>
                </c:pt>
                <c:pt idx="1693">
                  <c:v>15282</c:v>
                </c:pt>
                <c:pt idx="1694">
                  <c:v>15288</c:v>
                </c:pt>
                <c:pt idx="1695">
                  <c:v>15295</c:v>
                </c:pt>
                <c:pt idx="1696">
                  <c:v>15301</c:v>
                </c:pt>
                <c:pt idx="1697">
                  <c:v>15307</c:v>
                </c:pt>
                <c:pt idx="1698">
                  <c:v>15318</c:v>
                </c:pt>
                <c:pt idx="1699">
                  <c:v>15324</c:v>
                </c:pt>
                <c:pt idx="1700">
                  <c:v>15331</c:v>
                </c:pt>
                <c:pt idx="1701">
                  <c:v>15337</c:v>
                </c:pt>
                <c:pt idx="1702">
                  <c:v>15343</c:v>
                </c:pt>
                <c:pt idx="1703">
                  <c:v>15349</c:v>
                </c:pt>
                <c:pt idx="1704">
                  <c:v>15356</c:v>
                </c:pt>
                <c:pt idx="1705">
                  <c:v>15367</c:v>
                </c:pt>
                <c:pt idx="1706">
                  <c:v>15373</c:v>
                </c:pt>
                <c:pt idx="1707">
                  <c:v>15379</c:v>
                </c:pt>
                <c:pt idx="1708">
                  <c:v>15386</c:v>
                </c:pt>
                <c:pt idx="1709">
                  <c:v>15392</c:v>
                </c:pt>
                <c:pt idx="1710">
                  <c:v>15406</c:v>
                </c:pt>
                <c:pt idx="1711">
                  <c:v>15412</c:v>
                </c:pt>
                <c:pt idx="1712">
                  <c:v>15423</c:v>
                </c:pt>
                <c:pt idx="1713">
                  <c:v>15430</c:v>
                </c:pt>
                <c:pt idx="1714">
                  <c:v>15436</c:v>
                </c:pt>
                <c:pt idx="1715">
                  <c:v>15442</c:v>
                </c:pt>
                <c:pt idx="1716">
                  <c:v>15448</c:v>
                </c:pt>
                <c:pt idx="1717">
                  <c:v>15455</c:v>
                </c:pt>
                <c:pt idx="1718">
                  <c:v>15461</c:v>
                </c:pt>
                <c:pt idx="1719">
                  <c:v>15472</c:v>
                </c:pt>
                <c:pt idx="1720">
                  <c:v>15478</c:v>
                </c:pt>
                <c:pt idx="1721">
                  <c:v>15485</c:v>
                </c:pt>
                <c:pt idx="1722">
                  <c:v>15491</c:v>
                </c:pt>
                <c:pt idx="1723">
                  <c:v>15497</c:v>
                </c:pt>
                <c:pt idx="1724">
                  <c:v>15503</c:v>
                </c:pt>
                <c:pt idx="1725">
                  <c:v>15510</c:v>
                </c:pt>
                <c:pt idx="1726">
                  <c:v>15521</c:v>
                </c:pt>
                <c:pt idx="1727">
                  <c:v>15527</c:v>
                </c:pt>
                <c:pt idx="1728">
                  <c:v>15533</c:v>
                </c:pt>
                <c:pt idx="1729">
                  <c:v>15539</c:v>
                </c:pt>
                <c:pt idx="1730">
                  <c:v>15546</c:v>
                </c:pt>
                <c:pt idx="1731">
                  <c:v>15552</c:v>
                </c:pt>
                <c:pt idx="1732">
                  <c:v>15565</c:v>
                </c:pt>
                <c:pt idx="1733">
                  <c:v>15580</c:v>
                </c:pt>
                <c:pt idx="1734">
                  <c:v>15586</c:v>
                </c:pt>
                <c:pt idx="1735">
                  <c:v>15591</c:v>
                </c:pt>
                <c:pt idx="1736">
                  <c:v>15598</c:v>
                </c:pt>
                <c:pt idx="1737">
                  <c:v>15604</c:v>
                </c:pt>
                <c:pt idx="1738">
                  <c:v>15610</c:v>
                </c:pt>
                <c:pt idx="1739">
                  <c:v>15616</c:v>
                </c:pt>
                <c:pt idx="1740">
                  <c:v>15627</c:v>
                </c:pt>
                <c:pt idx="1741">
                  <c:v>15634</c:v>
                </c:pt>
                <c:pt idx="1742">
                  <c:v>15640</c:v>
                </c:pt>
                <c:pt idx="1743">
                  <c:v>15646</c:v>
                </c:pt>
                <c:pt idx="1744">
                  <c:v>15652</c:v>
                </c:pt>
                <c:pt idx="1745">
                  <c:v>15659</c:v>
                </c:pt>
                <c:pt idx="1746">
                  <c:v>15665</c:v>
                </c:pt>
                <c:pt idx="1747">
                  <c:v>15671</c:v>
                </c:pt>
                <c:pt idx="1748">
                  <c:v>15682</c:v>
                </c:pt>
                <c:pt idx="1749">
                  <c:v>15689</c:v>
                </c:pt>
                <c:pt idx="1750">
                  <c:v>15695</c:v>
                </c:pt>
                <c:pt idx="1751">
                  <c:v>15701</c:v>
                </c:pt>
                <c:pt idx="1752">
                  <c:v>15707</c:v>
                </c:pt>
                <c:pt idx="1753">
                  <c:v>15720</c:v>
                </c:pt>
                <c:pt idx="1754">
                  <c:v>15727</c:v>
                </c:pt>
                <c:pt idx="1755">
                  <c:v>15738</c:v>
                </c:pt>
                <c:pt idx="1756">
                  <c:v>15809</c:v>
                </c:pt>
                <c:pt idx="1757">
                  <c:v>15934</c:v>
                </c:pt>
                <c:pt idx="1758">
                  <c:v>16053</c:v>
                </c:pt>
                <c:pt idx="1759">
                  <c:v>16181</c:v>
                </c:pt>
                <c:pt idx="1760">
                  <c:v>16218</c:v>
                </c:pt>
                <c:pt idx="1761">
                  <c:v>16224</c:v>
                </c:pt>
                <c:pt idx="1762">
                  <c:v>16236</c:v>
                </c:pt>
                <c:pt idx="1763">
                  <c:v>16243</c:v>
                </c:pt>
                <c:pt idx="1764">
                  <c:v>16249</c:v>
                </c:pt>
                <c:pt idx="1765">
                  <c:v>16255</c:v>
                </c:pt>
                <c:pt idx="1766">
                  <c:v>16262</c:v>
                </c:pt>
                <c:pt idx="1767">
                  <c:v>16268</c:v>
                </c:pt>
                <c:pt idx="1768">
                  <c:v>16274</c:v>
                </c:pt>
                <c:pt idx="1769">
                  <c:v>16285</c:v>
                </c:pt>
                <c:pt idx="1770">
                  <c:v>16291</c:v>
                </c:pt>
                <c:pt idx="1771">
                  <c:v>16298</c:v>
                </c:pt>
                <c:pt idx="1772">
                  <c:v>16304</c:v>
                </c:pt>
                <c:pt idx="1773">
                  <c:v>16310</c:v>
                </c:pt>
                <c:pt idx="1774">
                  <c:v>16316</c:v>
                </c:pt>
                <c:pt idx="1775">
                  <c:v>16323</c:v>
                </c:pt>
                <c:pt idx="1776">
                  <c:v>16334</c:v>
                </c:pt>
                <c:pt idx="1777">
                  <c:v>16340</c:v>
                </c:pt>
                <c:pt idx="1778">
                  <c:v>16346</c:v>
                </c:pt>
                <c:pt idx="1779">
                  <c:v>16360</c:v>
                </c:pt>
                <c:pt idx="1780">
                  <c:v>16367</c:v>
                </c:pt>
                <c:pt idx="1781">
                  <c:v>16373</c:v>
                </c:pt>
                <c:pt idx="1782">
                  <c:v>16378</c:v>
                </c:pt>
                <c:pt idx="1783">
                  <c:v>16390</c:v>
                </c:pt>
                <c:pt idx="1784">
                  <c:v>16397</c:v>
                </c:pt>
                <c:pt idx="1785">
                  <c:v>16403</c:v>
                </c:pt>
                <c:pt idx="1786">
                  <c:v>16408</c:v>
                </c:pt>
                <c:pt idx="1787">
                  <c:v>16414</c:v>
                </c:pt>
                <c:pt idx="1788">
                  <c:v>16421</c:v>
                </c:pt>
                <c:pt idx="1789">
                  <c:v>16427</c:v>
                </c:pt>
                <c:pt idx="1790">
                  <c:v>16438</c:v>
                </c:pt>
                <c:pt idx="1791">
                  <c:v>16444</c:v>
                </c:pt>
                <c:pt idx="1792">
                  <c:v>16451</c:v>
                </c:pt>
                <c:pt idx="1793">
                  <c:v>16457</c:v>
                </c:pt>
                <c:pt idx="1794">
                  <c:v>16462</c:v>
                </c:pt>
                <c:pt idx="1795">
                  <c:v>16468</c:v>
                </c:pt>
                <c:pt idx="1796">
                  <c:v>16475</c:v>
                </c:pt>
                <c:pt idx="1797">
                  <c:v>16486</c:v>
                </c:pt>
                <c:pt idx="1798">
                  <c:v>16492</c:v>
                </c:pt>
                <c:pt idx="1799">
                  <c:v>16498</c:v>
                </c:pt>
                <c:pt idx="1800">
                  <c:v>16511</c:v>
                </c:pt>
                <c:pt idx="1801">
                  <c:v>16517</c:v>
                </c:pt>
                <c:pt idx="1802">
                  <c:v>16523</c:v>
                </c:pt>
                <c:pt idx="1803">
                  <c:v>16529</c:v>
                </c:pt>
                <c:pt idx="1804">
                  <c:v>16541</c:v>
                </c:pt>
                <c:pt idx="1805">
                  <c:v>16548</c:v>
                </c:pt>
                <c:pt idx="1806">
                  <c:v>16554</c:v>
                </c:pt>
                <c:pt idx="1807">
                  <c:v>16560</c:v>
                </c:pt>
                <c:pt idx="1808">
                  <c:v>16566</c:v>
                </c:pt>
                <c:pt idx="1809">
                  <c:v>16573</c:v>
                </c:pt>
                <c:pt idx="1810">
                  <c:v>16579</c:v>
                </c:pt>
                <c:pt idx="1811">
                  <c:v>16590</c:v>
                </c:pt>
                <c:pt idx="1812">
                  <c:v>16596</c:v>
                </c:pt>
                <c:pt idx="1813">
                  <c:v>16602</c:v>
                </c:pt>
                <c:pt idx="1814">
                  <c:v>16609</c:v>
                </c:pt>
                <c:pt idx="1815">
                  <c:v>16615</c:v>
                </c:pt>
                <c:pt idx="1816">
                  <c:v>16620</c:v>
                </c:pt>
                <c:pt idx="1817">
                  <c:v>16626</c:v>
                </c:pt>
                <c:pt idx="1818">
                  <c:v>16632</c:v>
                </c:pt>
                <c:pt idx="1819">
                  <c:v>16644</c:v>
                </c:pt>
                <c:pt idx="1820">
                  <c:v>16650</c:v>
                </c:pt>
                <c:pt idx="1821">
                  <c:v>16656</c:v>
                </c:pt>
                <c:pt idx="1822">
                  <c:v>16669</c:v>
                </c:pt>
                <c:pt idx="1823">
                  <c:v>16676</c:v>
                </c:pt>
                <c:pt idx="1824">
                  <c:v>16682</c:v>
                </c:pt>
                <c:pt idx="1825">
                  <c:v>16688</c:v>
                </c:pt>
                <c:pt idx="1826">
                  <c:v>16700</c:v>
                </c:pt>
                <c:pt idx="1827">
                  <c:v>16707</c:v>
                </c:pt>
                <c:pt idx="1828">
                  <c:v>16713</c:v>
                </c:pt>
                <c:pt idx="1829">
                  <c:v>16719</c:v>
                </c:pt>
                <c:pt idx="1830">
                  <c:v>16725</c:v>
                </c:pt>
                <c:pt idx="1831">
                  <c:v>16731</c:v>
                </c:pt>
                <c:pt idx="1832">
                  <c:v>16738</c:v>
                </c:pt>
                <c:pt idx="1833">
                  <c:v>16749</c:v>
                </c:pt>
                <c:pt idx="1834">
                  <c:v>16755</c:v>
                </c:pt>
                <c:pt idx="1835">
                  <c:v>16761</c:v>
                </c:pt>
                <c:pt idx="1836">
                  <c:v>16768</c:v>
                </c:pt>
                <c:pt idx="1837">
                  <c:v>16774</c:v>
                </c:pt>
                <c:pt idx="1838">
                  <c:v>16780</c:v>
                </c:pt>
                <c:pt idx="1839">
                  <c:v>16785</c:v>
                </c:pt>
                <c:pt idx="1840">
                  <c:v>16797</c:v>
                </c:pt>
                <c:pt idx="1841">
                  <c:v>16804</c:v>
                </c:pt>
                <c:pt idx="1842">
                  <c:v>16810</c:v>
                </c:pt>
                <c:pt idx="1843">
                  <c:v>16815</c:v>
                </c:pt>
                <c:pt idx="1844">
                  <c:v>16829</c:v>
                </c:pt>
                <c:pt idx="1845">
                  <c:v>16835</c:v>
                </c:pt>
                <c:pt idx="1846">
                  <c:v>16841</c:v>
                </c:pt>
                <c:pt idx="1847">
                  <c:v>16853</c:v>
                </c:pt>
                <c:pt idx="1848">
                  <c:v>16859</c:v>
                </c:pt>
                <c:pt idx="1849">
                  <c:v>16866</c:v>
                </c:pt>
                <c:pt idx="1850">
                  <c:v>16871</c:v>
                </c:pt>
                <c:pt idx="1851">
                  <c:v>16877</c:v>
                </c:pt>
                <c:pt idx="1852">
                  <c:v>16883</c:v>
                </c:pt>
                <c:pt idx="1853">
                  <c:v>16890</c:v>
                </c:pt>
                <c:pt idx="1854">
                  <c:v>16901</c:v>
                </c:pt>
                <c:pt idx="1855">
                  <c:v>16907</c:v>
                </c:pt>
                <c:pt idx="1856">
                  <c:v>16913</c:v>
                </c:pt>
                <c:pt idx="1857">
                  <c:v>16920</c:v>
                </c:pt>
                <c:pt idx="1858">
                  <c:v>16926</c:v>
                </c:pt>
                <c:pt idx="1859">
                  <c:v>16932</c:v>
                </c:pt>
                <c:pt idx="1860">
                  <c:v>16938</c:v>
                </c:pt>
                <c:pt idx="1861">
                  <c:v>16949</c:v>
                </c:pt>
                <c:pt idx="1862">
                  <c:v>16956</c:v>
                </c:pt>
                <c:pt idx="1863">
                  <c:v>16962</c:v>
                </c:pt>
                <c:pt idx="1864">
                  <c:v>16968</c:v>
                </c:pt>
                <c:pt idx="1865">
                  <c:v>16974</c:v>
                </c:pt>
                <c:pt idx="1866">
                  <c:v>16981</c:v>
                </c:pt>
                <c:pt idx="1867">
                  <c:v>16994</c:v>
                </c:pt>
                <c:pt idx="1868">
                  <c:v>17006</c:v>
                </c:pt>
                <c:pt idx="1869">
                  <c:v>17012</c:v>
                </c:pt>
                <c:pt idx="1870">
                  <c:v>17019</c:v>
                </c:pt>
                <c:pt idx="1871">
                  <c:v>17025</c:v>
                </c:pt>
                <c:pt idx="1872">
                  <c:v>17031</c:v>
                </c:pt>
                <c:pt idx="1873">
                  <c:v>17037</c:v>
                </c:pt>
                <c:pt idx="1874">
                  <c:v>17044</c:v>
                </c:pt>
                <c:pt idx="1875">
                  <c:v>17055</c:v>
                </c:pt>
                <c:pt idx="1876">
                  <c:v>17061</c:v>
                </c:pt>
                <c:pt idx="1877">
                  <c:v>17067</c:v>
                </c:pt>
                <c:pt idx="1878">
                  <c:v>17073</c:v>
                </c:pt>
                <c:pt idx="1879">
                  <c:v>17080</c:v>
                </c:pt>
                <c:pt idx="1880">
                  <c:v>17086</c:v>
                </c:pt>
                <c:pt idx="1881">
                  <c:v>17092</c:v>
                </c:pt>
                <c:pt idx="1882">
                  <c:v>17103</c:v>
                </c:pt>
                <c:pt idx="1883">
                  <c:v>17110</c:v>
                </c:pt>
                <c:pt idx="1884">
                  <c:v>17116</c:v>
                </c:pt>
                <c:pt idx="1885">
                  <c:v>17122</c:v>
                </c:pt>
                <c:pt idx="1886">
                  <c:v>17128</c:v>
                </c:pt>
                <c:pt idx="1887">
                  <c:v>17135</c:v>
                </c:pt>
                <c:pt idx="1888">
                  <c:v>17141</c:v>
                </c:pt>
                <c:pt idx="1889">
                  <c:v>17160</c:v>
                </c:pt>
                <c:pt idx="1890">
                  <c:v>17166</c:v>
                </c:pt>
                <c:pt idx="1891">
                  <c:v>17172</c:v>
                </c:pt>
                <c:pt idx="1892">
                  <c:v>17179</c:v>
                </c:pt>
                <c:pt idx="1893">
                  <c:v>17185</c:v>
                </c:pt>
                <c:pt idx="1894">
                  <c:v>17191</c:v>
                </c:pt>
                <c:pt idx="1895">
                  <c:v>17197</c:v>
                </c:pt>
                <c:pt idx="1896">
                  <c:v>17208</c:v>
                </c:pt>
                <c:pt idx="1897">
                  <c:v>17215</c:v>
                </c:pt>
                <c:pt idx="1898">
                  <c:v>17221</c:v>
                </c:pt>
                <c:pt idx="1899">
                  <c:v>17226</c:v>
                </c:pt>
                <c:pt idx="1900">
                  <c:v>17233</c:v>
                </c:pt>
                <c:pt idx="1901">
                  <c:v>17239</c:v>
                </c:pt>
                <c:pt idx="1902">
                  <c:v>17245</c:v>
                </c:pt>
                <c:pt idx="1903">
                  <c:v>17251</c:v>
                </c:pt>
                <c:pt idx="1904">
                  <c:v>17262</c:v>
                </c:pt>
                <c:pt idx="1905">
                  <c:v>17269</c:v>
                </c:pt>
                <c:pt idx="1906">
                  <c:v>17275</c:v>
                </c:pt>
                <c:pt idx="1907">
                  <c:v>17281</c:v>
                </c:pt>
                <c:pt idx="1908">
                  <c:v>17286</c:v>
                </c:pt>
                <c:pt idx="1909">
                  <c:v>17293</c:v>
                </c:pt>
                <c:pt idx="1910">
                  <c:v>17299</c:v>
                </c:pt>
                <c:pt idx="1911">
                  <c:v>17318</c:v>
                </c:pt>
                <c:pt idx="1912">
                  <c:v>17324</c:v>
                </c:pt>
                <c:pt idx="1913">
                  <c:v>17330</c:v>
                </c:pt>
                <c:pt idx="1914">
                  <c:v>17336</c:v>
                </c:pt>
                <c:pt idx="1915">
                  <c:v>17342</c:v>
                </c:pt>
                <c:pt idx="1916">
                  <c:v>17348</c:v>
                </c:pt>
                <c:pt idx="1917">
                  <c:v>17355</c:v>
                </c:pt>
                <c:pt idx="1918">
                  <c:v>17367</c:v>
                </c:pt>
                <c:pt idx="1919">
                  <c:v>17373</c:v>
                </c:pt>
                <c:pt idx="1920">
                  <c:v>17379</c:v>
                </c:pt>
                <c:pt idx="1921">
                  <c:v>17385</c:v>
                </c:pt>
                <c:pt idx="1922">
                  <c:v>17392</c:v>
                </c:pt>
                <c:pt idx="1923">
                  <c:v>17398</c:v>
                </c:pt>
                <c:pt idx="1924">
                  <c:v>17404</c:v>
                </c:pt>
                <c:pt idx="1925">
                  <c:v>17415</c:v>
                </c:pt>
                <c:pt idx="1926">
                  <c:v>17422</c:v>
                </c:pt>
                <c:pt idx="1927">
                  <c:v>17428</c:v>
                </c:pt>
                <c:pt idx="1928">
                  <c:v>17434</c:v>
                </c:pt>
                <c:pt idx="1929">
                  <c:v>17440</c:v>
                </c:pt>
                <c:pt idx="1930">
                  <c:v>17446</c:v>
                </c:pt>
                <c:pt idx="1931">
                  <c:v>17453</c:v>
                </c:pt>
                <c:pt idx="1932">
                  <c:v>17472</c:v>
                </c:pt>
                <c:pt idx="1933">
                  <c:v>17478</c:v>
                </c:pt>
                <c:pt idx="1934">
                  <c:v>17484</c:v>
                </c:pt>
                <c:pt idx="1935">
                  <c:v>17491</c:v>
                </c:pt>
                <c:pt idx="1936">
                  <c:v>17496</c:v>
                </c:pt>
                <c:pt idx="1937">
                  <c:v>17502</c:v>
                </c:pt>
                <c:pt idx="1938">
                  <c:v>17508</c:v>
                </c:pt>
                <c:pt idx="1939">
                  <c:v>17519</c:v>
                </c:pt>
                <c:pt idx="1940">
                  <c:v>17527</c:v>
                </c:pt>
                <c:pt idx="1941">
                  <c:v>17533</c:v>
                </c:pt>
                <c:pt idx="1942">
                  <c:v>17538</c:v>
                </c:pt>
                <c:pt idx="1943">
                  <c:v>17545</c:v>
                </c:pt>
                <c:pt idx="1944">
                  <c:v>17551</c:v>
                </c:pt>
                <c:pt idx="1945">
                  <c:v>17557</c:v>
                </c:pt>
                <c:pt idx="1946">
                  <c:v>17569</c:v>
                </c:pt>
                <c:pt idx="1947">
                  <c:v>17575</c:v>
                </c:pt>
                <c:pt idx="1948">
                  <c:v>17582</c:v>
                </c:pt>
                <c:pt idx="1949">
                  <c:v>17588</c:v>
                </c:pt>
                <c:pt idx="1950">
                  <c:v>17594</c:v>
                </c:pt>
                <c:pt idx="1951">
                  <c:v>17600</c:v>
                </c:pt>
                <c:pt idx="1952">
                  <c:v>17606</c:v>
                </c:pt>
              </c:numCache>
            </c:numRef>
          </c:xVal>
          <c:yVal>
            <c:numRef>
              <c:f>FrontIMU62!$E$2:$E$5769</c:f>
              <c:numCache>
                <c:formatCode>General</c:formatCode>
                <c:ptCount val="5768"/>
                <c:pt idx="0">
                  <c:v>-2.97</c:v>
                </c:pt>
                <c:pt idx="1">
                  <c:v>-2.92</c:v>
                </c:pt>
                <c:pt idx="2">
                  <c:v>-2.94</c:v>
                </c:pt>
                <c:pt idx="3">
                  <c:v>-2.94</c:v>
                </c:pt>
                <c:pt idx="4">
                  <c:v>-3</c:v>
                </c:pt>
                <c:pt idx="5">
                  <c:v>-2.98</c:v>
                </c:pt>
                <c:pt idx="6">
                  <c:v>-2.98</c:v>
                </c:pt>
                <c:pt idx="7">
                  <c:v>-2.94</c:v>
                </c:pt>
                <c:pt idx="8">
                  <c:v>-2.9</c:v>
                </c:pt>
                <c:pt idx="9">
                  <c:v>-2.96</c:v>
                </c:pt>
                <c:pt idx="10">
                  <c:v>-2.96</c:v>
                </c:pt>
                <c:pt idx="11">
                  <c:v>-3</c:v>
                </c:pt>
                <c:pt idx="12">
                  <c:v>-2.98</c:v>
                </c:pt>
                <c:pt idx="13">
                  <c:v>-2.98</c:v>
                </c:pt>
                <c:pt idx="14">
                  <c:v>-2.93</c:v>
                </c:pt>
                <c:pt idx="15">
                  <c:v>-2.94</c:v>
                </c:pt>
                <c:pt idx="16">
                  <c:v>-2.96</c:v>
                </c:pt>
                <c:pt idx="17">
                  <c:v>-2.96</c:v>
                </c:pt>
                <c:pt idx="18">
                  <c:v>-2.96</c:v>
                </c:pt>
                <c:pt idx="19">
                  <c:v>-2.95</c:v>
                </c:pt>
                <c:pt idx="20">
                  <c:v>-2.91</c:v>
                </c:pt>
                <c:pt idx="21">
                  <c:v>-2.91</c:v>
                </c:pt>
                <c:pt idx="22">
                  <c:v>-2.98</c:v>
                </c:pt>
                <c:pt idx="23">
                  <c:v>-2.98</c:v>
                </c:pt>
                <c:pt idx="24">
                  <c:v>-2.91</c:v>
                </c:pt>
                <c:pt idx="25">
                  <c:v>-2.91</c:v>
                </c:pt>
                <c:pt idx="26">
                  <c:v>-2.93</c:v>
                </c:pt>
                <c:pt idx="27">
                  <c:v>-2.97</c:v>
                </c:pt>
                <c:pt idx="28">
                  <c:v>-2.97</c:v>
                </c:pt>
                <c:pt idx="29">
                  <c:v>-2.94</c:v>
                </c:pt>
                <c:pt idx="30">
                  <c:v>-2.94</c:v>
                </c:pt>
                <c:pt idx="31">
                  <c:v>-2.93</c:v>
                </c:pt>
                <c:pt idx="32">
                  <c:v>-2.97</c:v>
                </c:pt>
                <c:pt idx="33">
                  <c:v>-2.97</c:v>
                </c:pt>
                <c:pt idx="34">
                  <c:v>-3</c:v>
                </c:pt>
                <c:pt idx="35">
                  <c:v>-2.97</c:v>
                </c:pt>
                <c:pt idx="36">
                  <c:v>-2.9</c:v>
                </c:pt>
                <c:pt idx="37">
                  <c:v>-2.9</c:v>
                </c:pt>
                <c:pt idx="38">
                  <c:v>-2.96</c:v>
                </c:pt>
                <c:pt idx="39">
                  <c:v>-2.98</c:v>
                </c:pt>
                <c:pt idx="40">
                  <c:v>-2.98</c:v>
                </c:pt>
                <c:pt idx="41">
                  <c:v>-2.97</c:v>
                </c:pt>
                <c:pt idx="42">
                  <c:v>-2.93</c:v>
                </c:pt>
                <c:pt idx="43">
                  <c:v>-2.94</c:v>
                </c:pt>
                <c:pt idx="44">
                  <c:v>-2.97</c:v>
                </c:pt>
                <c:pt idx="45">
                  <c:v>-2.97</c:v>
                </c:pt>
                <c:pt idx="46">
                  <c:v>-2.98</c:v>
                </c:pt>
                <c:pt idx="47">
                  <c:v>-2.98</c:v>
                </c:pt>
                <c:pt idx="48">
                  <c:v>-2.94</c:v>
                </c:pt>
                <c:pt idx="49">
                  <c:v>-2.98</c:v>
                </c:pt>
                <c:pt idx="50">
                  <c:v>-2.96</c:v>
                </c:pt>
                <c:pt idx="51">
                  <c:v>-2.94</c:v>
                </c:pt>
                <c:pt idx="52">
                  <c:v>-2.94</c:v>
                </c:pt>
                <c:pt idx="53">
                  <c:v>-2.94</c:v>
                </c:pt>
                <c:pt idx="54">
                  <c:v>-2.96</c:v>
                </c:pt>
                <c:pt idx="55">
                  <c:v>-2.96</c:v>
                </c:pt>
                <c:pt idx="56">
                  <c:v>-2.95</c:v>
                </c:pt>
                <c:pt idx="57">
                  <c:v>-2.94</c:v>
                </c:pt>
                <c:pt idx="58">
                  <c:v>-2.95</c:v>
                </c:pt>
                <c:pt idx="59">
                  <c:v>-2.97</c:v>
                </c:pt>
                <c:pt idx="60">
                  <c:v>-2.97</c:v>
                </c:pt>
                <c:pt idx="61">
                  <c:v>-3</c:v>
                </c:pt>
                <c:pt idx="62">
                  <c:v>-2.99</c:v>
                </c:pt>
                <c:pt idx="63">
                  <c:v>-2.99</c:v>
                </c:pt>
                <c:pt idx="64">
                  <c:v>-2.94</c:v>
                </c:pt>
                <c:pt idx="65">
                  <c:v>-2.91</c:v>
                </c:pt>
                <c:pt idx="66">
                  <c:v>-2.97</c:v>
                </c:pt>
                <c:pt idx="67">
                  <c:v>-2.98</c:v>
                </c:pt>
                <c:pt idx="68">
                  <c:v>-2.98</c:v>
                </c:pt>
                <c:pt idx="69">
                  <c:v>-2.9</c:v>
                </c:pt>
                <c:pt idx="70">
                  <c:v>-2.9</c:v>
                </c:pt>
                <c:pt idx="71">
                  <c:v>-3.01</c:v>
                </c:pt>
                <c:pt idx="72">
                  <c:v>-3.01</c:v>
                </c:pt>
                <c:pt idx="73">
                  <c:v>-3.01</c:v>
                </c:pt>
                <c:pt idx="74">
                  <c:v>-2.95</c:v>
                </c:pt>
                <c:pt idx="75">
                  <c:v>-2.95</c:v>
                </c:pt>
                <c:pt idx="76">
                  <c:v>-2.92</c:v>
                </c:pt>
                <c:pt idx="77">
                  <c:v>-2.96</c:v>
                </c:pt>
                <c:pt idx="78">
                  <c:v>-2.96</c:v>
                </c:pt>
                <c:pt idx="79">
                  <c:v>-2.91</c:v>
                </c:pt>
                <c:pt idx="80">
                  <c:v>-2.91</c:v>
                </c:pt>
                <c:pt idx="81">
                  <c:v>-2.91</c:v>
                </c:pt>
                <c:pt idx="82">
                  <c:v>-2.97</c:v>
                </c:pt>
                <c:pt idx="83">
                  <c:v>-2.97</c:v>
                </c:pt>
                <c:pt idx="84">
                  <c:v>-2.95</c:v>
                </c:pt>
                <c:pt idx="85">
                  <c:v>-2.95</c:v>
                </c:pt>
                <c:pt idx="86">
                  <c:v>-2.94</c:v>
                </c:pt>
                <c:pt idx="87">
                  <c:v>-2.94</c:v>
                </c:pt>
                <c:pt idx="88">
                  <c:v>-2.97</c:v>
                </c:pt>
                <c:pt idx="89">
                  <c:v>-3</c:v>
                </c:pt>
                <c:pt idx="90">
                  <c:v>-3</c:v>
                </c:pt>
                <c:pt idx="91">
                  <c:v>-3.02</c:v>
                </c:pt>
                <c:pt idx="92">
                  <c:v>-3.03</c:v>
                </c:pt>
                <c:pt idx="93">
                  <c:v>-3.04</c:v>
                </c:pt>
                <c:pt idx="94">
                  <c:v>-3.04</c:v>
                </c:pt>
                <c:pt idx="95">
                  <c:v>-2.95</c:v>
                </c:pt>
                <c:pt idx="96">
                  <c:v>-2.91</c:v>
                </c:pt>
                <c:pt idx="97">
                  <c:v>-2.91</c:v>
                </c:pt>
                <c:pt idx="98">
                  <c:v>-2.83</c:v>
                </c:pt>
                <c:pt idx="99">
                  <c:v>-2.89</c:v>
                </c:pt>
                <c:pt idx="100">
                  <c:v>-2.91</c:v>
                </c:pt>
                <c:pt idx="101">
                  <c:v>-2.92</c:v>
                </c:pt>
                <c:pt idx="102">
                  <c:v>-2.92</c:v>
                </c:pt>
                <c:pt idx="103">
                  <c:v>-2.94</c:v>
                </c:pt>
                <c:pt idx="104">
                  <c:v>-2.96</c:v>
                </c:pt>
                <c:pt idx="105">
                  <c:v>-2.96</c:v>
                </c:pt>
                <c:pt idx="106">
                  <c:v>-2.99</c:v>
                </c:pt>
                <c:pt idx="107">
                  <c:v>-2.97</c:v>
                </c:pt>
                <c:pt idx="108">
                  <c:v>-2.99</c:v>
                </c:pt>
                <c:pt idx="109">
                  <c:v>-2.99</c:v>
                </c:pt>
                <c:pt idx="110">
                  <c:v>-2.99</c:v>
                </c:pt>
                <c:pt idx="111">
                  <c:v>-2.98</c:v>
                </c:pt>
                <c:pt idx="112">
                  <c:v>-2.96</c:v>
                </c:pt>
                <c:pt idx="113">
                  <c:v>-2.96</c:v>
                </c:pt>
                <c:pt idx="114">
                  <c:v>-2.96</c:v>
                </c:pt>
                <c:pt idx="115">
                  <c:v>-3.01</c:v>
                </c:pt>
                <c:pt idx="116">
                  <c:v>-3.01</c:v>
                </c:pt>
                <c:pt idx="117">
                  <c:v>-3</c:v>
                </c:pt>
                <c:pt idx="118">
                  <c:v>-2.94</c:v>
                </c:pt>
                <c:pt idx="119">
                  <c:v>-2.93</c:v>
                </c:pt>
                <c:pt idx="120">
                  <c:v>-2.93</c:v>
                </c:pt>
                <c:pt idx="121">
                  <c:v>-2.94</c:v>
                </c:pt>
                <c:pt idx="122">
                  <c:v>-2.95</c:v>
                </c:pt>
                <c:pt idx="123">
                  <c:v>-2.91</c:v>
                </c:pt>
                <c:pt idx="124">
                  <c:v>-2.91</c:v>
                </c:pt>
                <c:pt idx="125">
                  <c:v>-2.88</c:v>
                </c:pt>
                <c:pt idx="126">
                  <c:v>-2.91</c:v>
                </c:pt>
                <c:pt idx="127">
                  <c:v>-2.91</c:v>
                </c:pt>
                <c:pt idx="128">
                  <c:v>-2.95</c:v>
                </c:pt>
                <c:pt idx="129">
                  <c:v>-2.95</c:v>
                </c:pt>
                <c:pt idx="130">
                  <c:v>-2.99</c:v>
                </c:pt>
                <c:pt idx="131">
                  <c:v>-3</c:v>
                </c:pt>
                <c:pt idx="132">
                  <c:v>-3</c:v>
                </c:pt>
                <c:pt idx="133">
                  <c:v>-2.95</c:v>
                </c:pt>
                <c:pt idx="134">
                  <c:v>-3.03</c:v>
                </c:pt>
                <c:pt idx="135">
                  <c:v>-3</c:v>
                </c:pt>
                <c:pt idx="136">
                  <c:v>-3</c:v>
                </c:pt>
                <c:pt idx="137">
                  <c:v>-3.01</c:v>
                </c:pt>
                <c:pt idx="138">
                  <c:v>-3.01</c:v>
                </c:pt>
                <c:pt idx="139">
                  <c:v>-3.01</c:v>
                </c:pt>
                <c:pt idx="140">
                  <c:v>-3.01</c:v>
                </c:pt>
                <c:pt idx="141">
                  <c:v>-2.98</c:v>
                </c:pt>
                <c:pt idx="142">
                  <c:v>-2.98</c:v>
                </c:pt>
                <c:pt idx="143">
                  <c:v>-2.95</c:v>
                </c:pt>
                <c:pt idx="144">
                  <c:v>-2.95</c:v>
                </c:pt>
                <c:pt idx="145">
                  <c:v>-2.91</c:v>
                </c:pt>
                <c:pt idx="146">
                  <c:v>-2.89</c:v>
                </c:pt>
                <c:pt idx="147">
                  <c:v>-2.89</c:v>
                </c:pt>
                <c:pt idx="148">
                  <c:v>-2.93</c:v>
                </c:pt>
                <c:pt idx="149">
                  <c:v>-2.98</c:v>
                </c:pt>
                <c:pt idx="150">
                  <c:v>-2.99</c:v>
                </c:pt>
                <c:pt idx="151">
                  <c:v>-2.99</c:v>
                </c:pt>
                <c:pt idx="152">
                  <c:v>-2.99</c:v>
                </c:pt>
                <c:pt idx="153">
                  <c:v>-2.98</c:v>
                </c:pt>
                <c:pt idx="154">
                  <c:v>-2.98</c:v>
                </c:pt>
                <c:pt idx="155">
                  <c:v>-2.97</c:v>
                </c:pt>
                <c:pt idx="156">
                  <c:v>-3.01</c:v>
                </c:pt>
                <c:pt idx="157">
                  <c:v>-2.99</c:v>
                </c:pt>
                <c:pt idx="158">
                  <c:v>-2.94</c:v>
                </c:pt>
                <c:pt idx="159">
                  <c:v>-2.98</c:v>
                </c:pt>
                <c:pt idx="160">
                  <c:v>-2.97</c:v>
                </c:pt>
                <c:pt idx="161">
                  <c:v>-2.92</c:v>
                </c:pt>
                <c:pt idx="162">
                  <c:v>-2.97</c:v>
                </c:pt>
                <c:pt idx="163">
                  <c:v>-3</c:v>
                </c:pt>
                <c:pt idx="164">
                  <c:v>-3.01</c:v>
                </c:pt>
                <c:pt idx="165">
                  <c:v>-2.95</c:v>
                </c:pt>
                <c:pt idx="166">
                  <c:v>-2.96</c:v>
                </c:pt>
                <c:pt idx="167">
                  <c:v>-2.96</c:v>
                </c:pt>
                <c:pt idx="168">
                  <c:v>-2.96</c:v>
                </c:pt>
                <c:pt idx="169">
                  <c:v>-2.99</c:v>
                </c:pt>
                <c:pt idx="170">
                  <c:v>-3.03</c:v>
                </c:pt>
                <c:pt idx="171">
                  <c:v>-3.04</c:v>
                </c:pt>
                <c:pt idx="172">
                  <c:v>-3.04</c:v>
                </c:pt>
                <c:pt idx="173">
                  <c:v>-3</c:v>
                </c:pt>
                <c:pt idx="174">
                  <c:v>-2.96</c:v>
                </c:pt>
                <c:pt idx="175">
                  <c:v>-2.96</c:v>
                </c:pt>
                <c:pt idx="176">
                  <c:v>-2.95</c:v>
                </c:pt>
                <c:pt idx="177">
                  <c:v>-2.97</c:v>
                </c:pt>
                <c:pt idx="178">
                  <c:v>-2.97</c:v>
                </c:pt>
                <c:pt idx="179">
                  <c:v>-2.98</c:v>
                </c:pt>
                <c:pt idx="180">
                  <c:v>-2.99</c:v>
                </c:pt>
                <c:pt idx="181">
                  <c:v>-2.99</c:v>
                </c:pt>
                <c:pt idx="182">
                  <c:v>-2.99</c:v>
                </c:pt>
                <c:pt idx="183">
                  <c:v>-3.01</c:v>
                </c:pt>
                <c:pt idx="184">
                  <c:v>-3</c:v>
                </c:pt>
                <c:pt idx="185">
                  <c:v>-2.96</c:v>
                </c:pt>
                <c:pt idx="186">
                  <c:v>-2.95</c:v>
                </c:pt>
                <c:pt idx="187">
                  <c:v>-2.95</c:v>
                </c:pt>
                <c:pt idx="188">
                  <c:v>-2.97</c:v>
                </c:pt>
                <c:pt idx="189">
                  <c:v>-2.98</c:v>
                </c:pt>
                <c:pt idx="190">
                  <c:v>-2.98</c:v>
                </c:pt>
                <c:pt idx="191">
                  <c:v>-2.97</c:v>
                </c:pt>
                <c:pt idx="192">
                  <c:v>-2.99</c:v>
                </c:pt>
                <c:pt idx="193">
                  <c:v>-3.01</c:v>
                </c:pt>
                <c:pt idx="194">
                  <c:v>-3.01</c:v>
                </c:pt>
                <c:pt idx="195">
                  <c:v>-2.99</c:v>
                </c:pt>
                <c:pt idx="196">
                  <c:v>-2.95</c:v>
                </c:pt>
                <c:pt idx="197">
                  <c:v>-2.95</c:v>
                </c:pt>
                <c:pt idx="198">
                  <c:v>-2.96</c:v>
                </c:pt>
                <c:pt idx="199">
                  <c:v>-2.99</c:v>
                </c:pt>
                <c:pt idx="200">
                  <c:v>-2.98</c:v>
                </c:pt>
                <c:pt idx="201">
                  <c:v>-2.98</c:v>
                </c:pt>
                <c:pt idx="202">
                  <c:v>-2.98</c:v>
                </c:pt>
                <c:pt idx="203">
                  <c:v>-2.98</c:v>
                </c:pt>
                <c:pt idx="204">
                  <c:v>-2.98</c:v>
                </c:pt>
                <c:pt idx="205">
                  <c:v>-2.99</c:v>
                </c:pt>
                <c:pt idx="206">
                  <c:v>-2.98</c:v>
                </c:pt>
                <c:pt idx="207">
                  <c:v>-2.95</c:v>
                </c:pt>
                <c:pt idx="208">
                  <c:v>-2.99</c:v>
                </c:pt>
                <c:pt idx="209">
                  <c:v>-2.99</c:v>
                </c:pt>
                <c:pt idx="210">
                  <c:v>-2.98</c:v>
                </c:pt>
                <c:pt idx="211">
                  <c:v>-2.98</c:v>
                </c:pt>
                <c:pt idx="212">
                  <c:v>-2.98</c:v>
                </c:pt>
                <c:pt idx="213">
                  <c:v>-2.93</c:v>
                </c:pt>
                <c:pt idx="214">
                  <c:v>-2.99</c:v>
                </c:pt>
                <c:pt idx="215">
                  <c:v>-3.01</c:v>
                </c:pt>
                <c:pt idx="216">
                  <c:v>-3.01</c:v>
                </c:pt>
                <c:pt idx="217">
                  <c:v>-3.01</c:v>
                </c:pt>
                <c:pt idx="218">
                  <c:v>-2.96</c:v>
                </c:pt>
                <c:pt idx="219">
                  <c:v>-2.96</c:v>
                </c:pt>
                <c:pt idx="220">
                  <c:v>-2.98</c:v>
                </c:pt>
                <c:pt idx="221">
                  <c:v>-3</c:v>
                </c:pt>
                <c:pt idx="222">
                  <c:v>-2.99</c:v>
                </c:pt>
                <c:pt idx="223">
                  <c:v>-2.99</c:v>
                </c:pt>
                <c:pt idx="224">
                  <c:v>-2.95</c:v>
                </c:pt>
                <c:pt idx="225">
                  <c:v>-2.96</c:v>
                </c:pt>
                <c:pt idx="226">
                  <c:v>-2.96</c:v>
                </c:pt>
                <c:pt idx="227">
                  <c:v>-3.04</c:v>
                </c:pt>
                <c:pt idx="228">
                  <c:v>-3.04</c:v>
                </c:pt>
                <c:pt idx="229">
                  <c:v>-2.99</c:v>
                </c:pt>
                <c:pt idx="230">
                  <c:v>-2.95</c:v>
                </c:pt>
                <c:pt idx="231">
                  <c:v>-2.95</c:v>
                </c:pt>
                <c:pt idx="232">
                  <c:v>-2.96</c:v>
                </c:pt>
                <c:pt idx="233">
                  <c:v>-3</c:v>
                </c:pt>
                <c:pt idx="234">
                  <c:v>-2.98</c:v>
                </c:pt>
                <c:pt idx="235">
                  <c:v>-2.96</c:v>
                </c:pt>
                <c:pt idx="236">
                  <c:v>-2.96</c:v>
                </c:pt>
                <c:pt idx="237">
                  <c:v>-2.98</c:v>
                </c:pt>
                <c:pt idx="238">
                  <c:v>-2.99</c:v>
                </c:pt>
                <c:pt idx="239">
                  <c:v>-2.99</c:v>
                </c:pt>
                <c:pt idx="240">
                  <c:v>-3</c:v>
                </c:pt>
                <c:pt idx="241">
                  <c:v>-2.98</c:v>
                </c:pt>
                <c:pt idx="242">
                  <c:v>-2.97</c:v>
                </c:pt>
                <c:pt idx="243">
                  <c:v>-2.97</c:v>
                </c:pt>
                <c:pt idx="244">
                  <c:v>-2.97</c:v>
                </c:pt>
                <c:pt idx="245">
                  <c:v>-2.98</c:v>
                </c:pt>
                <c:pt idx="246">
                  <c:v>-2.98</c:v>
                </c:pt>
                <c:pt idx="247">
                  <c:v>-2.99</c:v>
                </c:pt>
                <c:pt idx="248">
                  <c:v>-2.99</c:v>
                </c:pt>
                <c:pt idx="249">
                  <c:v>-2.98</c:v>
                </c:pt>
                <c:pt idx="250">
                  <c:v>-2.99</c:v>
                </c:pt>
                <c:pt idx="251">
                  <c:v>-2.99</c:v>
                </c:pt>
                <c:pt idx="252">
                  <c:v>-2.95</c:v>
                </c:pt>
                <c:pt idx="253">
                  <c:v>-2.95</c:v>
                </c:pt>
                <c:pt idx="254">
                  <c:v>-2.97</c:v>
                </c:pt>
                <c:pt idx="255">
                  <c:v>-2.97</c:v>
                </c:pt>
                <c:pt idx="256">
                  <c:v>-3.01</c:v>
                </c:pt>
                <c:pt idx="257">
                  <c:v>-3.01</c:v>
                </c:pt>
                <c:pt idx="258">
                  <c:v>-3.01</c:v>
                </c:pt>
                <c:pt idx="259">
                  <c:v>-2.99</c:v>
                </c:pt>
                <c:pt idx="260">
                  <c:v>-2.97</c:v>
                </c:pt>
                <c:pt idx="261">
                  <c:v>-2.97</c:v>
                </c:pt>
                <c:pt idx="262">
                  <c:v>-2.96</c:v>
                </c:pt>
                <c:pt idx="263">
                  <c:v>-2.98</c:v>
                </c:pt>
                <c:pt idx="264">
                  <c:v>-2.97</c:v>
                </c:pt>
                <c:pt idx="265">
                  <c:v>-2.97</c:v>
                </c:pt>
                <c:pt idx="266">
                  <c:v>-2.97</c:v>
                </c:pt>
                <c:pt idx="267">
                  <c:v>-2.99</c:v>
                </c:pt>
                <c:pt idx="268">
                  <c:v>-2.99</c:v>
                </c:pt>
                <c:pt idx="269">
                  <c:v>-2.99</c:v>
                </c:pt>
                <c:pt idx="270">
                  <c:v>-3.01</c:v>
                </c:pt>
                <c:pt idx="271">
                  <c:v>-2.97</c:v>
                </c:pt>
                <c:pt idx="272">
                  <c:v>-2.97</c:v>
                </c:pt>
                <c:pt idx="273">
                  <c:v>-2.97</c:v>
                </c:pt>
                <c:pt idx="274">
                  <c:v>-2.96</c:v>
                </c:pt>
                <c:pt idx="275">
                  <c:v>-2.96</c:v>
                </c:pt>
                <c:pt idx="276">
                  <c:v>-2.96</c:v>
                </c:pt>
                <c:pt idx="277">
                  <c:v>-2.99</c:v>
                </c:pt>
                <c:pt idx="278">
                  <c:v>-2.99</c:v>
                </c:pt>
                <c:pt idx="279">
                  <c:v>-2.97</c:v>
                </c:pt>
                <c:pt idx="280">
                  <c:v>-2.97</c:v>
                </c:pt>
                <c:pt idx="281">
                  <c:v>-2.98</c:v>
                </c:pt>
                <c:pt idx="282">
                  <c:v>-2.99</c:v>
                </c:pt>
                <c:pt idx="283">
                  <c:v>-2.99</c:v>
                </c:pt>
                <c:pt idx="284">
                  <c:v>-2.96</c:v>
                </c:pt>
                <c:pt idx="285">
                  <c:v>-2.95</c:v>
                </c:pt>
                <c:pt idx="286">
                  <c:v>-2.97</c:v>
                </c:pt>
                <c:pt idx="287">
                  <c:v>-2.97</c:v>
                </c:pt>
                <c:pt idx="288">
                  <c:v>-2.96</c:v>
                </c:pt>
                <c:pt idx="289">
                  <c:v>-2.98</c:v>
                </c:pt>
                <c:pt idx="290">
                  <c:v>-2.98</c:v>
                </c:pt>
                <c:pt idx="291">
                  <c:v>-3</c:v>
                </c:pt>
                <c:pt idx="292">
                  <c:v>-3</c:v>
                </c:pt>
                <c:pt idx="293">
                  <c:v>-3</c:v>
                </c:pt>
                <c:pt idx="294">
                  <c:v>-2.94</c:v>
                </c:pt>
                <c:pt idx="295">
                  <c:v>-2.94</c:v>
                </c:pt>
                <c:pt idx="296">
                  <c:v>-2.97</c:v>
                </c:pt>
                <c:pt idx="297">
                  <c:v>-2.98</c:v>
                </c:pt>
                <c:pt idx="298">
                  <c:v>-2.99</c:v>
                </c:pt>
                <c:pt idx="299">
                  <c:v>-2.97</c:v>
                </c:pt>
                <c:pt idx="300">
                  <c:v>-2.97</c:v>
                </c:pt>
                <c:pt idx="301">
                  <c:v>-2.96</c:v>
                </c:pt>
                <c:pt idx="302">
                  <c:v>-2.96</c:v>
                </c:pt>
                <c:pt idx="303">
                  <c:v>-2.96</c:v>
                </c:pt>
                <c:pt idx="304">
                  <c:v>-2.99</c:v>
                </c:pt>
                <c:pt idx="305">
                  <c:v>-2.96</c:v>
                </c:pt>
                <c:pt idx="306">
                  <c:v>-2.98</c:v>
                </c:pt>
                <c:pt idx="307">
                  <c:v>-2.98</c:v>
                </c:pt>
                <c:pt idx="308">
                  <c:v>-2.96</c:v>
                </c:pt>
                <c:pt idx="309">
                  <c:v>-2.96</c:v>
                </c:pt>
                <c:pt idx="310">
                  <c:v>-2.96</c:v>
                </c:pt>
                <c:pt idx="311">
                  <c:v>-2.95</c:v>
                </c:pt>
                <c:pt idx="312">
                  <c:v>-3.01</c:v>
                </c:pt>
                <c:pt idx="313">
                  <c:v>-3</c:v>
                </c:pt>
                <c:pt idx="314">
                  <c:v>-3</c:v>
                </c:pt>
                <c:pt idx="315">
                  <c:v>-3</c:v>
                </c:pt>
                <c:pt idx="316">
                  <c:v>-2.97</c:v>
                </c:pt>
                <c:pt idx="317">
                  <c:v>-2.97</c:v>
                </c:pt>
                <c:pt idx="318">
                  <c:v>-2.96</c:v>
                </c:pt>
                <c:pt idx="319">
                  <c:v>-2.98</c:v>
                </c:pt>
                <c:pt idx="320">
                  <c:v>-2.97</c:v>
                </c:pt>
                <c:pt idx="321">
                  <c:v>-2.96</c:v>
                </c:pt>
                <c:pt idx="322">
                  <c:v>-2.96</c:v>
                </c:pt>
                <c:pt idx="323">
                  <c:v>-2.92</c:v>
                </c:pt>
                <c:pt idx="324">
                  <c:v>-2.96</c:v>
                </c:pt>
                <c:pt idx="325">
                  <c:v>-2.96</c:v>
                </c:pt>
                <c:pt idx="326">
                  <c:v>-3.03</c:v>
                </c:pt>
                <c:pt idx="327">
                  <c:v>-2.96</c:v>
                </c:pt>
                <c:pt idx="328">
                  <c:v>-2.93</c:v>
                </c:pt>
                <c:pt idx="329">
                  <c:v>-2.93</c:v>
                </c:pt>
                <c:pt idx="330">
                  <c:v>-2.96</c:v>
                </c:pt>
                <c:pt idx="331">
                  <c:v>-2.98</c:v>
                </c:pt>
                <c:pt idx="332">
                  <c:v>-2.98</c:v>
                </c:pt>
                <c:pt idx="333">
                  <c:v>-2.98</c:v>
                </c:pt>
                <c:pt idx="334">
                  <c:v>-2.96</c:v>
                </c:pt>
                <c:pt idx="335">
                  <c:v>-2.96</c:v>
                </c:pt>
                <c:pt idx="336">
                  <c:v>-2.97</c:v>
                </c:pt>
                <c:pt idx="337">
                  <c:v>-2.97</c:v>
                </c:pt>
                <c:pt idx="338">
                  <c:v>-2.97</c:v>
                </c:pt>
                <c:pt idx="339">
                  <c:v>-2.97</c:v>
                </c:pt>
                <c:pt idx="340">
                  <c:v>-2.97</c:v>
                </c:pt>
                <c:pt idx="341">
                  <c:v>-2.97</c:v>
                </c:pt>
                <c:pt idx="342">
                  <c:v>-2.95</c:v>
                </c:pt>
                <c:pt idx="343">
                  <c:v>-2.97</c:v>
                </c:pt>
                <c:pt idx="344">
                  <c:v>-2.97</c:v>
                </c:pt>
                <c:pt idx="345">
                  <c:v>-2.97</c:v>
                </c:pt>
                <c:pt idx="346">
                  <c:v>-2.98</c:v>
                </c:pt>
                <c:pt idx="347">
                  <c:v>-2.96</c:v>
                </c:pt>
                <c:pt idx="348">
                  <c:v>-2.97</c:v>
                </c:pt>
                <c:pt idx="349">
                  <c:v>-2.97</c:v>
                </c:pt>
                <c:pt idx="350">
                  <c:v>-2.97</c:v>
                </c:pt>
                <c:pt idx="351">
                  <c:v>-2.97</c:v>
                </c:pt>
                <c:pt idx="352">
                  <c:v>-2.96</c:v>
                </c:pt>
                <c:pt idx="353">
                  <c:v>-2.95</c:v>
                </c:pt>
                <c:pt idx="354">
                  <c:v>-2.95</c:v>
                </c:pt>
                <c:pt idx="355">
                  <c:v>-2.96</c:v>
                </c:pt>
                <c:pt idx="356">
                  <c:v>-2.96</c:v>
                </c:pt>
                <c:pt idx="357">
                  <c:v>-2.94</c:v>
                </c:pt>
                <c:pt idx="358">
                  <c:v>-2.91</c:v>
                </c:pt>
                <c:pt idx="359">
                  <c:v>-2.91</c:v>
                </c:pt>
                <c:pt idx="360">
                  <c:v>-2.95</c:v>
                </c:pt>
                <c:pt idx="361">
                  <c:v>-2.98</c:v>
                </c:pt>
                <c:pt idx="362">
                  <c:v>-2.97</c:v>
                </c:pt>
                <c:pt idx="363">
                  <c:v>-2.97</c:v>
                </c:pt>
                <c:pt idx="364">
                  <c:v>-2.97</c:v>
                </c:pt>
                <c:pt idx="365">
                  <c:v>-2.96</c:v>
                </c:pt>
                <c:pt idx="366">
                  <c:v>-2.96</c:v>
                </c:pt>
                <c:pt idx="367">
                  <c:v>-2.96</c:v>
                </c:pt>
                <c:pt idx="368">
                  <c:v>-2.96</c:v>
                </c:pt>
                <c:pt idx="369">
                  <c:v>-2.93</c:v>
                </c:pt>
                <c:pt idx="370">
                  <c:v>-2.93</c:v>
                </c:pt>
                <c:pt idx="371">
                  <c:v>-2.93</c:v>
                </c:pt>
                <c:pt idx="372">
                  <c:v>-2.97</c:v>
                </c:pt>
                <c:pt idx="373">
                  <c:v>-2.97</c:v>
                </c:pt>
                <c:pt idx="374">
                  <c:v>-2.99</c:v>
                </c:pt>
                <c:pt idx="375">
                  <c:v>-2.99</c:v>
                </c:pt>
                <c:pt idx="376">
                  <c:v>-2.96</c:v>
                </c:pt>
                <c:pt idx="377">
                  <c:v>-2.94</c:v>
                </c:pt>
                <c:pt idx="378">
                  <c:v>-2.94</c:v>
                </c:pt>
                <c:pt idx="379">
                  <c:v>-2.94</c:v>
                </c:pt>
                <c:pt idx="380">
                  <c:v>-2.95</c:v>
                </c:pt>
                <c:pt idx="381">
                  <c:v>-2.95</c:v>
                </c:pt>
                <c:pt idx="382">
                  <c:v>-2.95</c:v>
                </c:pt>
                <c:pt idx="383">
                  <c:v>-2.96</c:v>
                </c:pt>
                <c:pt idx="384">
                  <c:v>-2.93</c:v>
                </c:pt>
                <c:pt idx="385">
                  <c:v>-2.93</c:v>
                </c:pt>
                <c:pt idx="386">
                  <c:v>-2.93</c:v>
                </c:pt>
                <c:pt idx="387">
                  <c:v>-2.94</c:v>
                </c:pt>
                <c:pt idx="388">
                  <c:v>-2.99</c:v>
                </c:pt>
                <c:pt idx="389">
                  <c:v>-2.96</c:v>
                </c:pt>
                <c:pt idx="390">
                  <c:v>-2.93</c:v>
                </c:pt>
                <c:pt idx="391">
                  <c:v>-2.93</c:v>
                </c:pt>
                <c:pt idx="392">
                  <c:v>-2.95</c:v>
                </c:pt>
                <c:pt idx="393">
                  <c:v>-2.95</c:v>
                </c:pt>
                <c:pt idx="394">
                  <c:v>-2.94</c:v>
                </c:pt>
                <c:pt idx="395">
                  <c:v>-2.94</c:v>
                </c:pt>
                <c:pt idx="396">
                  <c:v>-2.94</c:v>
                </c:pt>
                <c:pt idx="397">
                  <c:v>-2.96</c:v>
                </c:pt>
                <c:pt idx="398">
                  <c:v>-2.96</c:v>
                </c:pt>
                <c:pt idx="399">
                  <c:v>-2.95</c:v>
                </c:pt>
                <c:pt idx="400">
                  <c:v>-2.95</c:v>
                </c:pt>
                <c:pt idx="401">
                  <c:v>-2.93</c:v>
                </c:pt>
                <c:pt idx="402">
                  <c:v>-2.94</c:v>
                </c:pt>
                <c:pt idx="403">
                  <c:v>-2.94</c:v>
                </c:pt>
                <c:pt idx="404">
                  <c:v>-2.97</c:v>
                </c:pt>
                <c:pt idx="405">
                  <c:v>-2.96</c:v>
                </c:pt>
                <c:pt idx="406">
                  <c:v>-2.93</c:v>
                </c:pt>
                <c:pt idx="407">
                  <c:v>-2.91</c:v>
                </c:pt>
                <c:pt idx="408">
                  <c:v>-2.95</c:v>
                </c:pt>
                <c:pt idx="409">
                  <c:v>-2.96</c:v>
                </c:pt>
                <c:pt idx="410">
                  <c:v>-2.96</c:v>
                </c:pt>
                <c:pt idx="411">
                  <c:v>-2.94</c:v>
                </c:pt>
                <c:pt idx="412">
                  <c:v>-2.93</c:v>
                </c:pt>
                <c:pt idx="413">
                  <c:v>-2.93</c:v>
                </c:pt>
                <c:pt idx="414">
                  <c:v>-2.95</c:v>
                </c:pt>
                <c:pt idx="415">
                  <c:v>-2.95</c:v>
                </c:pt>
                <c:pt idx="416">
                  <c:v>-2.99</c:v>
                </c:pt>
                <c:pt idx="417">
                  <c:v>-2.96</c:v>
                </c:pt>
                <c:pt idx="418">
                  <c:v>-2.96</c:v>
                </c:pt>
                <c:pt idx="419">
                  <c:v>-2.91</c:v>
                </c:pt>
                <c:pt idx="420">
                  <c:v>-2.91</c:v>
                </c:pt>
                <c:pt idx="421">
                  <c:v>-2.91</c:v>
                </c:pt>
                <c:pt idx="422">
                  <c:v>-2.96</c:v>
                </c:pt>
                <c:pt idx="423">
                  <c:v>-2.96</c:v>
                </c:pt>
                <c:pt idx="424">
                  <c:v>-2.94</c:v>
                </c:pt>
                <c:pt idx="425">
                  <c:v>-2.93</c:v>
                </c:pt>
                <c:pt idx="426">
                  <c:v>-2.92</c:v>
                </c:pt>
                <c:pt idx="427">
                  <c:v>-2.92</c:v>
                </c:pt>
                <c:pt idx="428">
                  <c:v>-2.96</c:v>
                </c:pt>
                <c:pt idx="429">
                  <c:v>-2.94</c:v>
                </c:pt>
                <c:pt idx="430">
                  <c:v>-2.94</c:v>
                </c:pt>
                <c:pt idx="431">
                  <c:v>-2.9</c:v>
                </c:pt>
                <c:pt idx="432">
                  <c:v>-2.9</c:v>
                </c:pt>
                <c:pt idx="433">
                  <c:v>-2.93</c:v>
                </c:pt>
                <c:pt idx="434">
                  <c:v>-2.93</c:v>
                </c:pt>
                <c:pt idx="435">
                  <c:v>-2.96</c:v>
                </c:pt>
                <c:pt idx="436">
                  <c:v>-2.99</c:v>
                </c:pt>
                <c:pt idx="437">
                  <c:v>-2.99</c:v>
                </c:pt>
                <c:pt idx="438">
                  <c:v>-2.95</c:v>
                </c:pt>
                <c:pt idx="439">
                  <c:v>-2.95</c:v>
                </c:pt>
                <c:pt idx="440">
                  <c:v>-2.95</c:v>
                </c:pt>
                <c:pt idx="441">
                  <c:v>-2.94</c:v>
                </c:pt>
                <c:pt idx="442">
                  <c:v>-2.94</c:v>
                </c:pt>
                <c:pt idx="443">
                  <c:v>-2.94</c:v>
                </c:pt>
                <c:pt idx="444">
                  <c:v>-2.93</c:v>
                </c:pt>
                <c:pt idx="445">
                  <c:v>-2.93</c:v>
                </c:pt>
                <c:pt idx="446">
                  <c:v>-2.93</c:v>
                </c:pt>
                <c:pt idx="447">
                  <c:v>-2.93</c:v>
                </c:pt>
                <c:pt idx="448">
                  <c:v>-2.96</c:v>
                </c:pt>
                <c:pt idx="449">
                  <c:v>-2.94</c:v>
                </c:pt>
                <c:pt idx="450">
                  <c:v>-2.95</c:v>
                </c:pt>
                <c:pt idx="451">
                  <c:v>-2.95</c:v>
                </c:pt>
                <c:pt idx="452">
                  <c:v>-2.95</c:v>
                </c:pt>
                <c:pt idx="453">
                  <c:v>-2.94</c:v>
                </c:pt>
                <c:pt idx="454">
                  <c:v>-2.93</c:v>
                </c:pt>
                <c:pt idx="455">
                  <c:v>-2.93</c:v>
                </c:pt>
                <c:pt idx="456">
                  <c:v>-2.93</c:v>
                </c:pt>
                <c:pt idx="457">
                  <c:v>-2.93</c:v>
                </c:pt>
                <c:pt idx="458">
                  <c:v>-2.94</c:v>
                </c:pt>
                <c:pt idx="459">
                  <c:v>-2.95</c:v>
                </c:pt>
                <c:pt idx="460">
                  <c:v>-2.95</c:v>
                </c:pt>
                <c:pt idx="461">
                  <c:v>-2.95</c:v>
                </c:pt>
                <c:pt idx="462">
                  <c:v>-2.94</c:v>
                </c:pt>
                <c:pt idx="463">
                  <c:v>-2.92</c:v>
                </c:pt>
                <c:pt idx="464">
                  <c:v>-2.92</c:v>
                </c:pt>
                <c:pt idx="465">
                  <c:v>-2.92</c:v>
                </c:pt>
                <c:pt idx="466">
                  <c:v>-2.93</c:v>
                </c:pt>
                <c:pt idx="467">
                  <c:v>-2.93</c:v>
                </c:pt>
                <c:pt idx="468">
                  <c:v>-2.95</c:v>
                </c:pt>
                <c:pt idx="469">
                  <c:v>-2.93</c:v>
                </c:pt>
                <c:pt idx="470">
                  <c:v>-2.91</c:v>
                </c:pt>
                <c:pt idx="471">
                  <c:v>-2.91</c:v>
                </c:pt>
                <c:pt idx="472">
                  <c:v>-2.94</c:v>
                </c:pt>
                <c:pt idx="473">
                  <c:v>-2.95</c:v>
                </c:pt>
                <c:pt idx="474">
                  <c:v>-2.95</c:v>
                </c:pt>
                <c:pt idx="475">
                  <c:v>-2.9</c:v>
                </c:pt>
                <c:pt idx="476">
                  <c:v>-2.92</c:v>
                </c:pt>
                <c:pt idx="477">
                  <c:v>-2.94</c:v>
                </c:pt>
                <c:pt idx="478">
                  <c:v>-2.96</c:v>
                </c:pt>
                <c:pt idx="479">
                  <c:v>-2.96</c:v>
                </c:pt>
                <c:pt idx="480">
                  <c:v>-2.95</c:v>
                </c:pt>
                <c:pt idx="481">
                  <c:v>-2.92</c:v>
                </c:pt>
                <c:pt idx="482">
                  <c:v>-2.92</c:v>
                </c:pt>
                <c:pt idx="483">
                  <c:v>-2.91</c:v>
                </c:pt>
                <c:pt idx="484">
                  <c:v>-2.91</c:v>
                </c:pt>
                <c:pt idx="485">
                  <c:v>-2.95</c:v>
                </c:pt>
                <c:pt idx="486">
                  <c:v>-2.95</c:v>
                </c:pt>
                <c:pt idx="487">
                  <c:v>-2.95</c:v>
                </c:pt>
                <c:pt idx="488">
                  <c:v>-2.92</c:v>
                </c:pt>
                <c:pt idx="489">
                  <c:v>-2.92</c:v>
                </c:pt>
                <c:pt idx="490">
                  <c:v>-2.93</c:v>
                </c:pt>
                <c:pt idx="491">
                  <c:v>-2.93</c:v>
                </c:pt>
                <c:pt idx="492">
                  <c:v>-2.95</c:v>
                </c:pt>
                <c:pt idx="493">
                  <c:v>-2.95</c:v>
                </c:pt>
                <c:pt idx="494">
                  <c:v>-2.91</c:v>
                </c:pt>
                <c:pt idx="495">
                  <c:v>-2.92</c:v>
                </c:pt>
                <c:pt idx="496">
                  <c:v>-2.92</c:v>
                </c:pt>
                <c:pt idx="497">
                  <c:v>-2.94</c:v>
                </c:pt>
                <c:pt idx="498">
                  <c:v>-2.94</c:v>
                </c:pt>
                <c:pt idx="499">
                  <c:v>-2.92</c:v>
                </c:pt>
                <c:pt idx="500">
                  <c:v>-2.96</c:v>
                </c:pt>
                <c:pt idx="501">
                  <c:v>-2.96</c:v>
                </c:pt>
                <c:pt idx="502">
                  <c:v>-2.94</c:v>
                </c:pt>
                <c:pt idx="503">
                  <c:v>-2.91</c:v>
                </c:pt>
                <c:pt idx="504">
                  <c:v>-2.87</c:v>
                </c:pt>
                <c:pt idx="505">
                  <c:v>-2.9</c:v>
                </c:pt>
                <c:pt idx="506">
                  <c:v>-2.9</c:v>
                </c:pt>
                <c:pt idx="507">
                  <c:v>-2.94</c:v>
                </c:pt>
                <c:pt idx="508">
                  <c:v>-2.92</c:v>
                </c:pt>
                <c:pt idx="509">
                  <c:v>-2.92</c:v>
                </c:pt>
                <c:pt idx="510">
                  <c:v>-2.91</c:v>
                </c:pt>
                <c:pt idx="511">
                  <c:v>-2.9</c:v>
                </c:pt>
                <c:pt idx="512">
                  <c:v>-2.91</c:v>
                </c:pt>
                <c:pt idx="513">
                  <c:v>-2.91</c:v>
                </c:pt>
                <c:pt idx="514">
                  <c:v>-2.94</c:v>
                </c:pt>
                <c:pt idx="515">
                  <c:v>-2.93</c:v>
                </c:pt>
                <c:pt idx="516">
                  <c:v>-2.93</c:v>
                </c:pt>
                <c:pt idx="517">
                  <c:v>-2.93</c:v>
                </c:pt>
                <c:pt idx="518">
                  <c:v>-2.89</c:v>
                </c:pt>
                <c:pt idx="519">
                  <c:v>-2.91</c:v>
                </c:pt>
                <c:pt idx="520">
                  <c:v>-2.94</c:v>
                </c:pt>
                <c:pt idx="521">
                  <c:v>-2.94</c:v>
                </c:pt>
                <c:pt idx="522">
                  <c:v>-2.93</c:v>
                </c:pt>
                <c:pt idx="523">
                  <c:v>-2.91</c:v>
                </c:pt>
                <c:pt idx="524">
                  <c:v>-2.91</c:v>
                </c:pt>
                <c:pt idx="525">
                  <c:v>-2.88</c:v>
                </c:pt>
                <c:pt idx="526">
                  <c:v>-2.91</c:v>
                </c:pt>
                <c:pt idx="527">
                  <c:v>-2.94</c:v>
                </c:pt>
                <c:pt idx="528">
                  <c:v>-2.94</c:v>
                </c:pt>
                <c:pt idx="529">
                  <c:v>-2.92</c:v>
                </c:pt>
                <c:pt idx="530">
                  <c:v>-2.88</c:v>
                </c:pt>
                <c:pt idx="531">
                  <c:v>-2.88</c:v>
                </c:pt>
                <c:pt idx="532">
                  <c:v>-2.88</c:v>
                </c:pt>
                <c:pt idx="533">
                  <c:v>-2.93</c:v>
                </c:pt>
                <c:pt idx="534">
                  <c:v>-2.91</c:v>
                </c:pt>
                <c:pt idx="535">
                  <c:v>-2.87</c:v>
                </c:pt>
                <c:pt idx="536">
                  <c:v>-2.87</c:v>
                </c:pt>
                <c:pt idx="537">
                  <c:v>-2.89</c:v>
                </c:pt>
                <c:pt idx="538">
                  <c:v>-2.89</c:v>
                </c:pt>
                <c:pt idx="539">
                  <c:v>-2.91</c:v>
                </c:pt>
                <c:pt idx="540">
                  <c:v>-2.93</c:v>
                </c:pt>
                <c:pt idx="541">
                  <c:v>-2.89</c:v>
                </c:pt>
                <c:pt idx="542">
                  <c:v>-2.89</c:v>
                </c:pt>
                <c:pt idx="543">
                  <c:v>-2.89</c:v>
                </c:pt>
                <c:pt idx="544">
                  <c:v>-2.91</c:v>
                </c:pt>
                <c:pt idx="545">
                  <c:v>-2.93</c:v>
                </c:pt>
                <c:pt idx="546">
                  <c:v>-2.93</c:v>
                </c:pt>
                <c:pt idx="547">
                  <c:v>-2.92</c:v>
                </c:pt>
                <c:pt idx="548">
                  <c:v>-2.89</c:v>
                </c:pt>
                <c:pt idx="549">
                  <c:v>-2.92</c:v>
                </c:pt>
                <c:pt idx="550">
                  <c:v>-2.92</c:v>
                </c:pt>
                <c:pt idx="551">
                  <c:v>-2.92</c:v>
                </c:pt>
                <c:pt idx="552">
                  <c:v>-2.92</c:v>
                </c:pt>
                <c:pt idx="553">
                  <c:v>-2.87</c:v>
                </c:pt>
                <c:pt idx="554">
                  <c:v>-2.87</c:v>
                </c:pt>
                <c:pt idx="555">
                  <c:v>-2.89</c:v>
                </c:pt>
                <c:pt idx="556">
                  <c:v>-2.93</c:v>
                </c:pt>
                <c:pt idx="557">
                  <c:v>-2.9</c:v>
                </c:pt>
                <c:pt idx="558">
                  <c:v>-2.89</c:v>
                </c:pt>
                <c:pt idx="559">
                  <c:v>-2.88</c:v>
                </c:pt>
                <c:pt idx="560">
                  <c:v>-2.88</c:v>
                </c:pt>
                <c:pt idx="561">
                  <c:v>-2.89</c:v>
                </c:pt>
                <c:pt idx="562">
                  <c:v>-2.89</c:v>
                </c:pt>
                <c:pt idx="563">
                  <c:v>-2.89</c:v>
                </c:pt>
                <c:pt idx="564">
                  <c:v>-2.9</c:v>
                </c:pt>
                <c:pt idx="565">
                  <c:v>-2.9</c:v>
                </c:pt>
                <c:pt idx="566">
                  <c:v>-2.88</c:v>
                </c:pt>
                <c:pt idx="567">
                  <c:v>-2.9</c:v>
                </c:pt>
                <c:pt idx="568">
                  <c:v>-2.9</c:v>
                </c:pt>
                <c:pt idx="569">
                  <c:v>-2.9</c:v>
                </c:pt>
                <c:pt idx="570">
                  <c:v>-2.9</c:v>
                </c:pt>
                <c:pt idx="571">
                  <c:v>-2.87</c:v>
                </c:pt>
                <c:pt idx="572">
                  <c:v>-2.87</c:v>
                </c:pt>
                <c:pt idx="573">
                  <c:v>-2.86</c:v>
                </c:pt>
                <c:pt idx="574">
                  <c:v>-2.87</c:v>
                </c:pt>
                <c:pt idx="575">
                  <c:v>-2.87</c:v>
                </c:pt>
                <c:pt idx="576">
                  <c:v>-2.87</c:v>
                </c:pt>
                <c:pt idx="577">
                  <c:v>-2.87</c:v>
                </c:pt>
                <c:pt idx="578">
                  <c:v>-2.88</c:v>
                </c:pt>
                <c:pt idx="579">
                  <c:v>-2.88</c:v>
                </c:pt>
                <c:pt idx="580">
                  <c:v>-2.88</c:v>
                </c:pt>
                <c:pt idx="581">
                  <c:v>-2.88</c:v>
                </c:pt>
                <c:pt idx="582">
                  <c:v>-2.92</c:v>
                </c:pt>
                <c:pt idx="583">
                  <c:v>-2.91</c:v>
                </c:pt>
                <c:pt idx="584">
                  <c:v>-2.91</c:v>
                </c:pt>
                <c:pt idx="585">
                  <c:v>-2.89</c:v>
                </c:pt>
                <c:pt idx="586">
                  <c:v>-2.87</c:v>
                </c:pt>
                <c:pt idx="587">
                  <c:v>-2.87</c:v>
                </c:pt>
                <c:pt idx="588">
                  <c:v>-2.88</c:v>
                </c:pt>
                <c:pt idx="589">
                  <c:v>-2.87</c:v>
                </c:pt>
                <c:pt idx="590">
                  <c:v>-2.87</c:v>
                </c:pt>
                <c:pt idx="591">
                  <c:v>-2.89</c:v>
                </c:pt>
                <c:pt idx="592">
                  <c:v>-2.89</c:v>
                </c:pt>
                <c:pt idx="593">
                  <c:v>-2.89</c:v>
                </c:pt>
                <c:pt idx="594">
                  <c:v>-2.9</c:v>
                </c:pt>
                <c:pt idx="595">
                  <c:v>-2.9</c:v>
                </c:pt>
                <c:pt idx="596">
                  <c:v>-2.9</c:v>
                </c:pt>
                <c:pt idx="597">
                  <c:v>-2.89</c:v>
                </c:pt>
                <c:pt idx="598">
                  <c:v>-2.9</c:v>
                </c:pt>
                <c:pt idx="599">
                  <c:v>-2.9</c:v>
                </c:pt>
                <c:pt idx="600">
                  <c:v>-2.88</c:v>
                </c:pt>
                <c:pt idx="601">
                  <c:v>-2.9</c:v>
                </c:pt>
                <c:pt idx="602">
                  <c:v>-2.9</c:v>
                </c:pt>
                <c:pt idx="603">
                  <c:v>-2.91</c:v>
                </c:pt>
                <c:pt idx="604">
                  <c:v>-2.91</c:v>
                </c:pt>
                <c:pt idx="605">
                  <c:v>-2.88</c:v>
                </c:pt>
                <c:pt idx="606">
                  <c:v>-2.88</c:v>
                </c:pt>
                <c:pt idx="607">
                  <c:v>-2.89</c:v>
                </c:pt>
                <c:pt idx="608">
                  <c:v>-2.85</c:v>
                </c:pt>
                <c:pt idx="609">
                  <c:v>-2.85</c:v>
                </c:pt>
                <c:pt idx="610">
                  <c:v>-2.85</c:v>
                </c:pt>
                <c:pt idx="611">
                  <c:v>-2.83</c:v>
                </c:pt>
                <c:pt idx="612">
                  <c:v>-2.87</c:v>
                </c:pt>
                <c:pt idx="613">
                  <c:v>-2.87</c:v>
                </c:pt>
                <c:pt idx="614">
                  <c:v>-2.87</c:v>
                </c:pt>
                <c:pt idx="615">
                  <c:v>-2.83</c:v>
                </c:pt>
                <c:pt idx="616">
                  <c:v>-2.79</c:v>
                </c:pt>
                <c:pt idx="617">
                  <c:v>-2.82</c:v>
                </c:pt>
                <c:pt idx="618">
                  <c:v>-2.86</c:v>
                </c:pt>
                <c:pt idx="619">
                  <c:v>-2.86</c:v>
                </c:pt>
                <c:pt idx="620">
                  <c:v>-2.82</c:v>
                </c:pt>
                <c:pt idx="621">
                  <c:v>-2.82</c:v>
                </c:pt>
                <c:pt idx="622">
                  <c:v>-2.82</c:v>
                </c:pt>
                <c:pt idx="623">
                  <c:v>-2.87</c:v>
                </c:pt>
                <c:pt idx="624">
                  <c:v>-2.87</c:v>
                </c:pt>
                <c:pt idx="625">
                  <c:v>-2.83</c:v>
                </c:pt>
                <c:pt idx="626">
                  <c:v>-2.83</c:v>
                </c:pt>
                <c:pt idx="627">
                  <c:v>-2.82</c:v>
                </c:pt>
                <c:pt idx="628">
                  <c:v>-2.82</c:v>
                </c:pt>
                <c:pt idx="629">
                  <c:v>-2.82</c:v>
                </c:pt>
                <c:pt idx="630">
                  <c:v>-2.83</c:v>
                </c:pt>
                <c:pt idx="631">
                  <c:v>-2.79</c:v>
                </c:pt>
                <c:pt idx="632">
                  <c:v>-2.73</c:v>
                </c:pt>
                <c:pt idx="633">
                  <c:v>-2.73</c:v>
                </c:pt>
                <c:pt idx="634">
                  <c:v>-2.73</c:v>
                </c:pt>
                <c:pt idx="635">
                  <c:v>-2.77</c:v>
                </c:pt>
                <c:pt idx="636">
                  <c:v>-2.8</c:v>
                </c:pt>
                <c:pt idx="637">
                  <c:v>-2.8</c:v>
                </c:pt>
                <c:pt idx="638">
                  <c:v>-2.77</c:v>
                </c:pt>
                <c:pt idx="639">
                  <c:v>-2.81</c:v>
                </c:pt>
                <c:pt idx="640">
                  <c:v>-2.83</c:v>
                </c:pt>
                <c:pt idx="641">
                  <c:v>-2.83</c:v>
                </c:pt>
                <c:pt idx="642">
                  <c:v>-2.82</c:v>
                </c:pt>
                <c:pt idx="643">
                  <c:v>-2.79</c:v>
                </c:pt>
                <c:pt idx="644">
                  <c:v>-2.79</c:v>
                </c:pt>
                <c:pt idx="645">
                  <c:v>-2.8</c:v>
                </c:pt>
                <c:pt idx="646">
                  <c:v>-2.86</c:v>
                </c:pt>
                <c:pt idx="647">
                  <c:v>-2.86</c:v>
                </c:pt>
                <c:pt idx="648">
                  <c:v>-2.82</c:v>
                </c:pt>
                <c:pt idx="649">
                  <c:v>-2.82</c:v>
                </c:pt>
                <c:pt idx="650">
                  <c:v>-2.79</c:v>
                </c:pt>
                <c:pt idx="651">
                  <c:v>-2.8</c:v>
                </c:pt>
                <c:pt idx="652">
                  <c:v>-2.8</c:v>
                </c:pt>
                <c:pt idx="653">
                  <c:v>-2.78</c:v>
                </c:pt>
                <c:pt idx="654">
                  <c:v>-2.77</c:v>
                </c:pt>
                <c:pt idx="655">
                  <c:v>-2.76</c:v>
                </c:pt>
                <c:pt idx="656">
                  <c:v>-2.76</c:v>
                </c:pt>
                <c:pt idx="657">
                  <c:v>-2.77</c:v>
                </c:pt>
                <c:pt idx="658">
                  <c:v>-2.8</c:v>
                </c:pt>
                <c:pt idx="659">
                  <c:v>-2.77</c:v>
                </c:pt>
                <c:pt idx="660">
                  <c:v>-2.77</c:v>
                </c:pt>
                <c:pt idx="661">
                  <c:v>-2.77</c:v>
                </c:pt>
                <c:pt idx="662">
                  <c:v>-2.78</c:v>
                </c:pt>
                <c:pt idx="663">
                  <c:v>-2.78</c:v>
                </c:pt>
                <c:pt idx="664">
                  <c:v>-2.77</c:v>
                </c:pt>
                <c:pt idx="665">
                  <c:v>-2.75</c:v>
                </c:pt>
                <c:pt idx="666">
                  <c:v>-2.75</c:v>
                </c:pt>
                <c:pt idx="667">
                  <c:v>-2.78</c:v>
                </c:pt>
                <c:pt idx="668">
                  <c:v>-2.78</c:v>
                </c:pt>
                <c:pt idx="669">
                  <c:v>-2.79</c:v>
                </c:pt>
                <c:pt idx="670">
                  <c:v>-2.76</c:v>
                </c:pt>
                <c:pt idx="671">
                  <c:v>-2.76</c:v>
                </c:pt>
                <c:pt idx="672">
                  <c:v>-2.76</c:v>
                </c:pt>
                <c:pt idx="673">
                  <c:v>-2.79</c:v>
                </c:pt>
                <c:pt idx="674">
                  <c:v>-2.79</c:v>
                </c:pt>
                <c:pt idx="675">
                  <c:v>-2.48</c:v>
                </c:pt>
                <c:pt idx="676">
                  <c:v>-2.75</c:v>
                </c:pt>
                <c:pt idx="677">
                  <c:v>-2.76</c:v>
                </c:pt>
                <c:pt idx="678">
                  <c:v>-2.74</c:v>
                </c:pt>
                <c:pt idx="679">
                  <c:v>-2.78</c:v>
                </c:pt>
                <c:pt idx="680">
                  <c:v>-2.73</c:v>
                </c:pt>
                <c:pt idx="681">
                  <c:v>-2.7</c:v>
                </c:pt>
                <c:pt idx="682">
                  <c:v>-2.71</c:v>
                </c:pt>
                <c:pt idx="683">
                  <c:v>-2.71</c:v>
                </c:pt>
                <c:pt idx="684">
                  <c:v>-2.74</c:v>
                </c:pt>
                <c:pt idx="685">
                  <c:v>-2.75</c:v>
                </c:pt>
                <c:pt idx="686">
                  <c:v>-2.75</c:v>
                </c:pt>
                <c:pt idx="687">
                  <c:v>-2.72</c:v>
                </c:pt>
                <c:pt idx="688">
                  <c:v>-2.69</c:v>
                </c:pt>
                <c:pt idx="689">
                  <c:v>-2.71</c:v>
                </c:pt>
                <c:pt idx="690">
                  <c:v>-2.71</c:v>
                </c:pt>
                <c:pt idx="691">
                  <c:v>-2.77</c:v>
                </c:pt>
                <c:pt idx="692">
                  <c:v>-2.77</c:v>
                </c:pt>
                <c:pt idx="693">
                  <c:v>-2.77</c:v>
                </c:pt>
                <c:pt idx="694">
                  <c:v>-2.74</c:v>
                </c:pt>
                <c:pt idx="695">
                  <c:v>-2.72</c:v>
                </c:pt>
                <c:pt idx="696">
                  <c:v>-2.73</c:v>
                </c:pt>
                <c:pt idx="697">
                  <c:v>-2.71</c:v>
                </c:pt>
                <c:pt idx="698">
                  <c:v>-2.71</c:v>
                </c:pt>
                <c:pt idx="699">
                  <c:v>-2.74</c:v>
                </c:pt>
                <c:pt idx="700">
                  <c:v>-2.75</c:v>
                </c:pt>
                <c:pt idx="701">
                  <c:v>-2.76</c:v>
                </c:pt>
                <c:pt idx="702">
                  <c:v>-2.8</c:v>
                </c:pt>
                <c:pt idx="703">
                  <c:v>-2.8</c:v>
                </c:pt>
                <c:pt idx="704">
                  <c:v>-2.79</c:v>
                </c:pt>
                <c:pt idx="705">
                  <c:v>-2.79</c:v>
                </c:pt>
                <c:pt idx="706">
                  <c:v>-2.8</c:v>
                </c:pt>
                <c:pt idx="707">
                  <c:v>-2.8</c:v>
                </c:pt>
                <c:pt idx="708">
                  <c:v>-2.8</c:v>
                </c:pt>
                <c:pt idx="709">
                  <c:v>-2.79</c:v>
                </c:pt>
                <c:pt idx="710">
                  <c:v>-2.77</c:v>
                </c:pt>
                <c:pt idx="711">
                  <c:v>-2.77</c:v>
                </c:pt>
                <c:pt idx="712">
                  <c:v>-2.77</c:v>
                </c:pt>
                <c:pt idx="713">
                  <c:v>-2.77</c:v>
                </c:pt>
                <c:pt idx="714">
                  <c:v>-2.78</c:v>
                </c:pt>
                <c:pt idx="715">
                  <c:v>-2.78</c:v>
                </c:pt>
                <c:pt idx="716">
                  <c:v>-2.86</c:v>
                </c:pt>
                <c:pt idx="717">
                  <c:v>-2.86</c:v>
                </c:pt>
                <c:pt idx="718">
                  <c:v>-2.81</c:v>
                </c:pt>
                <c:pt idx="719">
                  <c:v>-2.76</c:v>
                </c:pt>
                <c:pt idx="720">
                  <c:v>-2.76</c:v>
                </c:pt>
                <c:pt idx="721">
                  <c:v>-2.86</c:v>
                </c:pt>
                <c:pt idx="722">
                  <c:v>-2.86</c:v>
                </c:pt>
                <c:pt idx="723">
                  <c:v>-2.93</c:v>
                </c:pt>
                <c:pt idx="724">
                  <c:v>-2.85</c:v>
                </c:pt>
                <c:pt idx="725">
                  <c:v>-2.72</c:v>
                </c:pt>
                <c:pt idx="726">
                  <c:v>-2.59</c:v>
                </c:pt>
                <c:pt idx="727">
                  <c:v>-2.59</c:v>
                </c:pt>
                <c:pt idx="728">
                  <c:v>-2.52</c:v>
                </c:pt>
                <c:pt idx="729">
                  <c:v>-2.48</c:v>
                </c:pt>
                <c:pt idx="730">
                  <c:v>-2.48</c:v>
                </c:pt>
                <c:pt idx="731">
                  <c:v>-2.0699999999999998</c:v>
                </c:pt>
                <c:pt idx="732">
                  <c:v>-2.0699999999999998</c:v>
                </c:pt>
                <c:pt idx="733">
                  <c:v>-2.08</c:v>
                </c:pt>
                <c:pt idx="734">
                  <c:v>-2.12</c:v>
                </c:pt>
                <c:pt idx="735">
                  <c:v>-2.12</c:v>
                </c:pt>
                <c:pt idx="736">
                  <c:v>-2.2999999999999998</c:v>
                </c:pt>
                <c:pt idx="737">
                  <c:v>-2.44</c:v>
                </c:pt>
                <c:pt idx="738">
                  <c:v>-2.6</c:v>
                </c:pt>
                <c:pt idx="739">
                  <c:v>-2.69</c:v>
                </c:pt>
                <c:pt idx="740">
                  <c:v>-2.69</c:v>
                </c:pt>
                <c:pt idx="741">
                  <c:v>-2.8</c:v>
                </c:pt>
                <c:pt idx="742">
                  <c:v>-2.8</c:v>
                </c:pt>
                <c:pt idx="743">
                  <c:v>-2.79</c:v>
                </c:pt>
                <c:pt idx="744">
                  <c:v>-2.79</c:v>
                </c:pt>
                <c:pt idx="745">
                  <c:v>-2.79</c:v>
                </c:pt>
                <c:pt idx="746">
                  <c:v>-2.59</c:v>
                </c:pt>
                <c:pt idx="747">
                  <c:v>-2.59</c:v>
                </c:pt>
                <c:pt idx="748">
                  <c:v>-2.5</c:v>
                </c:pt>
                <c:pt idx="749">
                  <c:v>-2.4700000000000002</c:v>
                </c:pt>
                <c:pt idx="750">
                  <c:v>-2.4700000000000002</c:v>
                </c:pt>
                <c:pt idx="751">
                  <c:v>-2.4500000000000002</c:v>
                </c:pt>
                <c:pt idx="752">
                  <c:v>-2.48</c:v>
                </c:pt>
                <c:pt idx="753">
                  <c:v>-2.5</c:v>
                </c:pt>
                <c:pt idx="754">
                  <c:v>-2.58</c:v>
                </c:pt>
                <c:pt idx="755">
                  <c:v>-2.58</c:v>
                </c:pt>
                <c:pt idx="756">
                  <c:v>-2.61</c:v>
                </c:pt>
                <c:pt idx="757">
                  <c:v>-2.61</c:v>
                </c:pt>
                <c:pt idx="758">
                  <c:v>-2.65</c:v>
                </c:pt>
                <c:pt idx="759">
                  <c:v>-2.4900000000000002</c:v>
                </c:pt>
                <c:pt idx="760">
                  <c:v>-2.57</c:v>
                </c:pt>
                <c:pt idx="761">
                  <c:v>-2.78</c:v>
                </c:pt>
                <c:pt idx="762">
                  <c:v>-2.42</c:v>
                </c:pt>
                <c:pt idx="763">
                  <c:v>-2.9</c:v>
                </c:pt>
                <c:pt idx="764">
                  <c:v>-2.9</c:v>
                </c:pt>
                <c:pt idx="765">
                  <c:v>-2.35</c:v>
                </c:pt>
                <c:pt idx="766">
                  <c:v>-2.77</c:v>
                </c:pt>
                <c:pt idx="767">
                  <c:v>-2.39</c:v>
                </c:pt>
                <c:pt idx="768">
                  <c:v>-2.64</c:v>
                </c:pt>
                <c:pt idx="769">
                  <c:v>-2.64</c:v>
                </c:pt>
                <c:pt idx="770">
                  <c:v>-2.54</c:v>
                </c:pt>
                <c:pt idx="771">
                  <c:v>-2.6</c:v>
                </c:pt>
                <c:pt idx="772">
                  <c:v>-2.6</c:v>
                </c:pt>
                <c:pt idx="773">
                  <c:v>-2.58</c:v>
                </c:pt>
                <c:pt idx="774">
                  <c:v>-2.5099999999999998</c:v>
                </c:pt>
                <c:pt idx="775">
                  <c:v>-2.68</c:v>
                </c:pt>
                <c:pt idx="776">
                  <c:v>-2.5299999999999998</c:v>
                </c:pt>
                <c:pt idx="777">
                  <c:v>-2.5299999999999998</c:v>
                </c:pt>
                <c:pt idx="778">
                  <c:v>-2.61</c:v>
                </c:pt>
                <c:pt idx="779">
                  <c:v>-2.56</c:v>
                </c:pt>
                <c:pt idx="780">
                  <c:v>-2.56</c:v>
                </c:pt>
                <c:pt idx="781">
                  <c:v>-2.61</c:v>
                </c:pt>
                <c:pt idx="782">
                  <c:v>-2.57</c:v>
                </c:pt>
                <c:pt idx="783">
                  <c:v>-2.59</c:v>
                </c:pt>
                <c:pt idx="784">
                  <c:v>-2.6</c:v>
                </c:pt>
                <c:pt idx="785">
                  <c:v>-2.59</c:v>
                </c:pt>
                <c:pt idx="786">
                  <c:v>-2.59</c:v>
                </c:pt>
                <c:pt idx="787">
                  <c:v>-2.58</c:v>
                </c:pt>
                <c:pt idx="788">
                  <c:v>-2.57</c:v>
                </c:pt>
                <c:pt idx="789">
                  <c:v>-2.57</c:v>
                </c:pt>
                <c:pt idx="790">
                  <c:v>-2.56</c:v>
                </c:pt>
                <c:pt idx="791">
                  <c:v>-2.56</c:v>
                </c:pt>
                <c:pt idx="792">
                  <c:v>-2.58</c:v>
                </c:pt>
                <c:pt idx="793">
                  <c:v>-2.57</c:v>
                </c:pt>
                <c:pt idx="794">
                  <c:v>-2.57</c:v>
                </c:pt>
                <c:pt idx="795">
                  <c:v>-2.58</c:v>
                </c:pt>
                <c:pt idx="796">
                  <c:v>-2.58</c:v>
                </c:pt>
                <c:pt idx="797">
                  <c:v>-2.59</c:v>
                </c:pt>
                <c:pt idx="798">
                  <c:v>-2.58</c:v>
                </c:pt>
                <c:pt idx="799">
                  <c:v>-2.58</c:v>
                </c:pt>
                <c:pt idx="800">
                  <c:v>-2.57</c:v>
                </c:pt>
                <c:pt idx="801">
                  <c:v>-2.57</c:v>
                </c:pt>
                <c:pt idx="802">
                  <c:v>-2.57</c:v>
                </c:pt>
                <c:pt idx="803">
                  <c:v>-2.59</c:v>
                </c:pt>
                <c:pt idx="804">
                  <c:v>-2.56</c:v>
                </c:pt>
                <c:pt idx="805">
                  <c:v>-2.57</c:v>
                </c:pt>
                <c:pt idx="806">
                  <c:v>-2.57</c:v>
                </c:pt>
                <c:pt idx="807">
                  <c:v>-2.58</c:v>
                </c:pt>
                <c:pt idx="808">
                  <c:v>-2.59</c:v>
                </c:pt>
                <c:pt idx="809">
                  <c:v>-2.59</c:v>
                </c:pt>
                <c:pt idx="810">
                  <c:v>-2.54</c:v>
                </c:pt>
                <c:pt idx="811">
                  <c:v>-2.54</c:v>
                </c:pt>
                <c:pt idx="812">
                  <c:v>-2.56</c:v>
                </c:pt>
                <c:pt idx="813">
                  <c:v>-2.59</c:v>
                </c:pt>
                <c:pt idx="814">
                  <c:v>-2.59</c:v>
                </c:pt>
                <c:pt idx="815">
                  <c:v>-2.59</c:v>
                </c:pt>
                <c:pt idx="816">
                  <c:v>-2.6</c:v>
                </c:pt>
                <c:pt idx="817">
                  <c:v>-2.57</c:v>
                </c:pt>
                <c:pt idx="818">
                  <c:v>-2.59</c:v>
                </c:pt>
                <c:pt idx="819">
                  <c:v>-2.59</c:v>
                </c:pt>
                <c:pt idx="820">
                  <c:v>-2.6</c:v>
                </c:pt>
                <c:pt idx="821">
                  <c:v>-2.5499999999999998</c:v>
                </c:pt>
                <c:pt idx="822">
                  <c:v>-2.5499999999999998</c:v>
                </c:pt>
                <c:pt idx="823">
                  <c:v>-2.5499999999999998</c:v>
                </c:pt>
                <c:pt idx="824">
                  <c:v>-2.54</c:v>
                </c:pt>
                <c:pt idx="825">
                  <c:v>-2.61</c:v>
                </c:pt>
                <c:pt idx="826">
                  <c:v>-2.61</c:v>
                </c:pt>
                <c:pt idx="827">
                  <c:v>-2.6</c:v>
                </c:pt>
                <c:pt idx="828">
                  <c:v>-2.58</c:v>
                </c:pt>
                <c:pt idx="829">
                  <c:v>-2.58</c:v>
                </c:pt>
                <c:pt idx="830">
                  <c:v>-2.56</c:v>
                </c:pt>
                <c:pt idx="831">
                  <c:v>-2.58</c:v>
                </c:pt>
                <c:pt idx="832">
                  <c:v>-2.56</c:v>
                </c:pt>
                <c:pt idx="833">
                  <c:v>-2.56</c:v>
                </c:pt>
                <c:pt idx="834">
                  <c:v>-2.57</c:v>
                </c:pt>
                <c:pt idx="835">
                  <c:v>-2.5499999999999998</c:v>
                </c:pt>
                <c:pt idx="836">
                  <c:v>-2.57</c:v>
                </c:pt>
                <c:pt idx="837">
                  <c:v>-2.57</c:v>
                </c:pt>
                <c:pt idx="838">
                  <c:v>-2.6</c:v>
                </c:pt>
                <c:pt idx="839">
                  <c:v>-2.61</c:v>
                </c:pt>
                <c:pt idx="840">
                  <c:v>-2.58</c:v>
                </c:pt>
                <c:pt idx="841">
                  <c:v>-2.58</c:v>
                </c:pt>
                <c:pt idx="842">
                  <c:v>-2.56</c:v>
                </c:pt>
                <c:pt idx="843">
                  <c:v>-2.5499999999999998</c:v>
                </c:pt>
                <c:pt idx="844">
                  <c:v>-2.5499999999999998</c:v>
                </c:pt>
                <c:pt idx="845">
                  <c:v>-2.5499999999999998</c:v>
                </c:pt>
                <c:pt idx="846">
                  <c:v>-2.58</c:v>
                </c:pt>
                <c:pt idx="847">
                  <c:v>-2.57</c:v>
                </c:pt>
                <c:pt idx="848">
                  <c:v>-2.57</c:v>
                </c:pt>
                <c:pt idx="849">
                  <c:v>-2.57</c:v>
                </c:pt>
                <c:pt idx="850">
                  <c:v>-2.58</c:v>
                </c:pt>
                <c:pt idx="851">
                  <c:v>-2.56</c:v>
                </c:pt>
                <c:pt idx="852">
                  <c:v>-2.56</c:v>
                </c:pt>
                <c:pt idx="853">
                  <c:v>-2.56</c:v>
                </c:pt>
                <c:pt idx="854">
                  <c:v>-2.56</c:v>
                </c:pt>
                <c:pt idx="855">
                  <c:v>-2.58</c:v>
                </c:pt>
                <c:pt idx="856">
                  <c:v>-2.58</c:v>
                </c:pt>
                <c:pt idx="857">
                  <c:v>-2.58</c:v>
                </c:pt>
                <c:pt idx="858">
                  <c:v>-2.5499999999999998</c:v>
                </c:pt>
                <c:pt idx="859">
                  <c:v>-2.5499999999999998</c:v>
                </c:pt>
                <c:pt idx="860">
                  <c:v>-2.57</c:v>
                </c:pt>
                <c:pt idx="861">
                  <c:v>-2.57</c:v>
                </c:pt>
                <c:pt idx="862">
                  <c:v>-2.57</c:v>
                </c:pt>
                <c:pt idx="863">
                  <c:v>-2.5499999999999998</c:v>
                </c:pt>
                <c:pt idx="864">
                  <c:v>-2.5499999999999998</c:v>
                </c:pt>
                <c:pt idx="865">
                  <c:v>-2.56</c:v>
                </c:pt>
                <c:pt idx="866">
                  <c:v>-2.56</c:v>
                </c:pt>
                <c:pt idx="867">
                  <c:v>-2.59</c:v>
                </c:pt>
                <c:pt idx="868">
                  <c:v>-2.57</c:v>
                </c:pt>
                <c:pt idx="869">
                  <c:v>-2.57</c:v>
                </c:pt>
                <c:pt idx="870">
                  <c:v>-2.56</c:v>
                </c:pt>
                <c:pt idx="871">
                  <c:v>-2.56</c:v>
                </c:pt>
                <c:pt idx="872">
                  <c:v>-2.56</c:v>
                </c:pt>
                <c:pt idx="873">
                  <c:v>-2.59</c:v>
                </c:pt>
                <c:pt idx="874">
                  <c:v>-2.59</c:v>
                </c:pt>
                <c:pt idx="875">
                  <c:v>-2.62</c:v>
                </c:pt>
                <c:pt idx="876">
                  <c:v>-2.62</c:v>
                </c:pt>
                <c:pt idx="877">
                  <c:v>-2.61</c:v>
                </c:pt>
                <c:pt idx="878">
                  <c:v>-2.6</c:v>
                </c:pt>
                <c:pt idx="879">
                  <c:v>-2.6</c:v>
                </c:pt>
                <c:pt idx="880">
                  <c:v>-2.58</c:v>
                </c:pt>
                <c:pt idx="881">
                  <c:v>-2.58</c:v>
                </c:pt>
                <c:pt idx="882">
                  <c:v>-2.57</c:v>
                </c:pt>
                <c:pt idx="883">
                  <c:v>-2.57</c:v>
                </c:pt>
                <c:pt idx="884">
                  <c:v>-2.57</c:v>
                </c:pt>
                <c:pt idx="885">
                  <c:v>-2.59</c:v>
                </c:pt>
                <c:pt idx="886">
                  <c:v>-2.59</c:v>
                </c:pt>
                <c:pt idx="887">
                  <c:v>-2.59</c:v>
                </c:pt>
                <c:pt idx="888">
                  <c:v>-2.59</c:v>
                </c:pt>
                <c:pt idx="889">
                  <c:v>-2.58</c:v>
                </c:pt>
                <c:pt idx="890">
                  <c:v>-2.54</c:v>
                </c:pt>
                <c:pt idx="891">
                  <c:v>-2.54</c:v>
                </c:pt>
                <c:pt idx="892">
                  <c:v>-2.54</c:v>
                </c:pt>
                <c:pt idx="893">
                  <c:v>-2.58</c:v>
                </c:pt>
                <c:pt idx="894">
                  <c:v>-2.58</c:v>
                </c:pt>
                <c:pt idx="895">
                  <c:v>-2.58</c:v>
                </c:pt>
                <c:pt idx="896">
                  <c:v>-2.56</c:v>
                </c:pt>
                <c:pt idx="897">
                  <c:v>-2.56</c:v>
                </c:pt>
                <c:pt idx="898">
                  <c:v>-2.56</c:v>
                </c:pt>
                <c:pt idx="899">
                  <c:v>-2.6</c:v>
                </c:pt>
                <c:pt idx="900">
                  <c:v>-2.59</c:v>
                </c:pt>
                <c:pt idx="901">
                  <c:v>-2.58</c:v>
                </c:pt>
                <c:pt idx="902">
                  <c:v>-2.58</c:v>
                </c:pt>
                <c:pt idx="903">
                  <c:v>-2.54</c:v>
                </c:pt>
                <c:pt idx="904">
                  <c:v>-2.5499999999999998</c:v>
                </c:pt>
                <c:pt idx="905">
                  <c:v>-2.57</c:v>
                </c:pt>
                <c:pt idx="906">
                  <c:v>-2.57</c:v>
                </c:pt>
                <c:pt idx="907">
                  <c:v>-2.58</c:v>
                </c:pt>
                <c:pt idx="908">
                  <c:v>-2.56</c:v>
                </c:pt>
                <c:pt idx="909">
                  <c:v>-2.57</c:v>
                </c:pt>
                <c:pt idx="910">
                  <c:v>-2.6</c:v>
                </c:pt>
                <c:pt idx="911">
                  <c:v>-2.6</c:v>
                </c:pt>
                <c:pt idx="912">
                  <c:v>-2.59</c:v>
                </c:pt>
                <c:pt idx="913">
                  <c:v>-2.54</c:v>
                </c:pt>
                <c:pt idx="914">
                  <c:v>-2.54</c:v>
                </c:pt>
                <c:pt idx="915">
                  <c:v>-2.54</c:v>
                </c:pt>
                <c:pt idx="916">
                  <c:v>-2.57</c:v>
                </c:pt>
                <c:pt idx="917">
                  <c:v>-2.57</c:v>
                </c:pt>
                <c:pt idx="918">
                  <c:v>-2.59</c:v>
                </c:pt>
                <c:pt idx="919">
                  <c:v>-2.5499999999999998</c:v>
                </c:pt>
                <c:pt idx="920">
                  <c:v>-2.57</c:v>
                </c:pt>
                <c:pt idx="921">
                  <c:v>-2.57</c:v>
                </c:pt>
                <c:pt idx="922">
                  <c:v>-2.59</c:v>
                </c:pt>
                <c:pt idx="923">
                  <c:v>-2.62</c:v>
                </c:pt>
                <c:pt idx="924">
                  <c:v>-2.57</c:v>
                </c:pt>
                <c:pt idx="925">
                  <c:v>-2.54</c:v>
                </c:pt>
                <c:pt idx="926">
                  <c:v>-2.54</c:v>
                </c:pt>
                <c:pt idx="927">
                  <c:v>-2.57</c:v>
                </c:pt>
                <c:pt idx="928">
                  <c:v>-2.5499999999999998</c:v>
                </c:pt>
                <c:pt idx="929">
                  <c:v>-2.57</c:v>
                </c:pt>
                <c:pt idx="930">
                  <c:v>-2.54</c:v>
                </c:pt>
                <c:pt idx="931">
                  <c:v>-2.54</c:v>
                </c:pt>
                <c:pt idx="932">
                  <c:v>-2.58</c:v>
                </c:pt>
                <c:pt idx="933">
                  <c:v>-2.59</c:v>
                </c:pt>
                <c:pt idx="934">
                  <c:v>-2.59</c:v>
                </c:pt>
                <c:pt idx="935">
                  <c:v>-2.58</c:v>
                </c:pt>
                <c:pt idx="936">
                  <c:v>-2.58</c:v>
                </c:pt>
                <c:pt idx="937">
                  <c:v>-2.6</c:v>
                </c:pt>
                <c:pt idx="938">
                  <c:v>-2.58</c:v>
                </c:pt>
                <c:pt idx="939">
                  <c:v>-2.58</c:v>
                </c:pt>
                <c:pt idx="940">
                  <c:v>-2.5499999999999998</c:v>
                </c:pt>
                <c:pt idx="941">
                  <c:v>-2.5499999999999998</c:v>
                </c:pt>
                <c:pt idx="942">
                  <c:v>-2.56</c:v>
                </c:pt>
                <c:pt idx="943">
                  <c:v>-2.6</c:v>
                </c:pt>
                <c:pt idx="944">
                  <c:v>-2.6</c:v>
                </c:pt>
                <c:pt idx="945">
                  <c:v>-2.59</c:v>
                </c:pt>
                <c:pt idx="946">
                  <c:v>-2.59</c:v>
                </c:pt>
                <c:pt idx="947">
                  <c:v>-2.58</c:v>
                </c:pt>
                <c:pt idx="948">
                  <c:v>-2.57</c:v>
                </c:pt>
                <c:pt idx="949">
                  <c:v>-2.57</c:v>
                </c:pt>
                <c:pt idx="950">
                  <c:v>-2.59</c:v>
                </c:pt>
                <c:pt idx="951">
                  <c:v>-2.59</c:v>
                </c:pt>
                <c:pt idx="952">
                  <c:v>-2.57</c:v>
                </c:pt>
                <c:pt idx="953">
                  <c:v>-2.54</c:v>
                </c:pt>
                <c:pt idx="954">
                  <c:v>-2.57</c:v>
                </c:pt>
                <c:pt idx="955">
                  <c:v>-2.57</c:v>
                </c:pt>
                <c:pt idx="956">
                  <c:v>-2.57</c:v>
                </c:pt>
                <c:pt idx="957">
                  <c:v>-2.59</c:v>
                </c:pt>
                <c:pt idx="958">
                  <c:v>-2.58</c:v>
                </c:pt>
                <c:pt idx="959">
                  <c:v>-2.58</c:v>
                </c:pt>
                <c:pt idx="960">
                  <c:v>-2.6</c:v>
                </c:pt>
                <c:pt idx="961">
                  <c:v>-2.57</c:v>
                </c:pt>
                <c:pt idx="962">
                  <c:v>-2.5299999999999998</c:v>
                </c:pt>
                <c:pt idx="963">
                  <c:v>-2.5299999999999998</c:v>
                </c:pt>
                <c:pt idx="964">
                  <c:v>-2.5499999999999998</c:v>
                </c:pt>
                <c:pt idx="965">
                  <c:v>-2.6</c:v>
                </c:pt>
                <c:pt idx="966">
                  <c:v>-2.6</c:v>
                </c:pt>
                <c:pt idx="967">
                  <c:v>-2.6</c:v>
                </c:pt>
                <c:pt idx="968">
                  <c:v>-2.54</c:v>
                </c:pt>
                <c:pt idx="969">
                  <c:v>-2.5299999999999998</c:v>
                </c:pt>
                <c:pt idx="970">
                  <c:v>-2.6</c:v>
                </c:pt>
                <c:pt idx="971">
                  <c:v>-2.5499999999999998</c:v>
                </c:pt>
                <c:pt idx="972">
                  <c:v>-2.5499999999999998</c:v>
                </c:pt>
                <c:pt idx="973">
                  <c:v>-2.6</c:v>
                </c:pt>
                <c:pt idx="974">
                  <c:v>-2.56</c:v>
                </c:pt>
                <c:pt idx="975">
                  <c:v>-2.56</c:v>
                </c:pt>
                <c:pt idx="976">
                  <c:v>-2.58</c:v>
                </c:pt>
                <c:pt idx="977">
                  <c:v>-2.58</c:v>
                </c:pt>
                <c:pt idx="978">
                  <c:v>-2.61</c:v>
                </c:pt>
                <c:pt idx="979">
                  <c:v>-2.62</c:v>
                </c:pt>
                <c:pt idx="980">
                  <c:v>-2.62</c:v>
                </c:pt>
                <c:pt idx="981">
                  <c:v>-2.57</c:v>
                </c:pt>
                <c:pt idx="982">
                  <c:v>-2.56</c:v>
                </c:pt>
                <c:pt idx="983">
                  <c:v>-2.58</c:v>
                </c:pt>
                <c:pt idx="984">
                  <c:v>-2.57</c:v>
                </c:pt>
                <c:pt idx="985">
                  <c:v>-2.57</c:v>
                </c:pt>
                <c:pt idx="986">
                  <c:v>-2.56</c:v>
                </c:pt>
                <c:pt idx="987">
                  <c:v>-2.5499999999999998</c:v>
                </c:pt>
                <c:pt idx="988">
                  <c:v>-2.5499999999999998</c:v>
                </c:pt>
                <c:pt idx="989">
                  <c:v>-2.54</c:v>
                </c:pt>
                <c:pt idx="990">
                  <c:v>-2.59</c:v>
                </c:pt>
                <c:pt idx="991">
                  <c:v>-2.54</c:v>
                </c:pt>
                <c:pt idx="992">
                  <c:v>-2.54</c:v>
                </c:pt>
                <c:pt idx="993">
                  <c:v>-2.56</c:v>
                </c:pt>
                <c:pt idx="994">
                  <c:v>-2.6</c:v>
                </c:pt>
                <c:pt idx="995">
                  <c:v>-2.6</c:v>
                </c:pt>
                <c:pt idx="996">
                  <c:v>-2.58</c:v>
                </c:pt>
                <c:pt idx="997">
                  <c:v>-2.5499999999999998</c:v>
                </c:pt>
                <c:pt idx="998">
                  <c:v>-2.54</c:v>
                </c:pt>
                <c:pt idx="999">
                  <c:v>-2.54</c:v>
                </c:pt>
                <c:pt idx="1000">
                  <c:v>-2.54</c:v>
                </c:pt>
                <c:pt idx="1001">
                  <c:v>-2.6</c:v>
                </c:pt>
                <c:pt idx="1002">
                  <c:v>-2.57</c:v>
                </c:pt>
                <c:pt idx="1003">
                  <c:v>-2.57</c:v>
                </c:pt>
                <c:pt idx="1004">
                  <c:v>-2.5499999999999998</c:v>
                </c:pt>
                <c:pt idx="1005">
                  <c:v>-2.57</c:v>
                </c:pt>
                <c:pt idx="1006">
                  <c:v>-2.58</c:v>
                </c:pt>
                <c:pt idx="1007">
                  <c:v>-2.58</c:v>
                </c:pt>
                <c:pt idx="1008">
                  <c:v>-2.56</c:v>
                </c:pt>
                <c:pt idx="1009">
                  <c:v>-2.5499999999999998</c:v>
                </c:pt>
                <c:pt idx="1010">
                  <c:v>-2.5499999999999998</c:v>
                </c:pt>
                <c:pt idx="1011">
                  <c:v>-2.56</c:v>
                </c:pt>
                <c:pt idx="1012">
                  <c:v>-2.56</c:v>
                </c:pt>
                <c:pt idx="1013">
                  <c:v>-2.58</c:v>
                </c:pt>
                <c:pt idx="1014">
                  <c:v>-2.58</c:v>
                </c:pt>
                <c:pt idx="1015">
                  <c:v>-2.58</c:v>
                </c:pt>
                <c:pt idx="1016">
                  <c:v>-2.5499999999999998</c:v>
                </c:pt>
                <c:pt idx="1017">
                  <c:v>-2.5499999999999998</c:v>
                </c:pt>
                <c:pt idx="1018">
                  <c:v>-2.6</c:v>
                </c:pt>
                <c:pt idx="1019">
                  <c:v>-2.6</c:v>
                </c:pt>
                <c:pt idx="1020">
                  <c:v>-2.5499999999999998</c:v>
                </c:pt>
                <c:pt idx="1021">
                  <c:v>-2.5499999999999998</c:v>
                </c:pt>
                <c:pt idx="1022">
                  <c:v>-2.5499999999999998</c:v>
                </c:pt>
                <c:pt idx="1023">
                  <c:v>-2.5499999999999998</c:v>
                </c:pt>
                <c:pt idx="1024">
                  <c:v>-2.58</c:v>
                </c:pt>
                <c:pt idx="1025">
                  <c:v>-2.57</c:v>
                </c:pt>
                <c:pt idx="1026">
                  <c:v>-2.59</c:v>
                </c:pt>
                <c:pt idx="1027">
                  <c:v>-2.59</c:v>
                </c:pt>
                <c:pt idx="1028">
                  <c:v>-2.59</c:v>
                </c:pt>
                <c:pt idx="1029">
                  <c:v>-2.59</c:v>
                </c:pt>
                <c:pt idx="1030">
                  <c:v>-2.59</c:v>
                </c:pt>
                <c:pt idx="1031">
                  <c:v>-2.56</c:v>
                </c:pt>
                <c:pt idx="1032">
                  <c:v>-2.5499999999999998</c:v>
                </c:pt>
                <c:pt idx="1033">
                  <c:v>-2.57</c:v>
                </c:pt>
                <c:pt idx="1034">
                  <c:v>-2.57</c:v>
                </c:pt>
                <c:pt idx="1035">
                  <c:v>-2.57</c:v>
                </c:pt>
                <c:pt idx="1036">
                  <c:v>-2.5499999999999998</c:v>
                </c:pt>
                <c:pt idx="1037">
                  <c:v>-2.5499999999999998</c:v>
                </c:pt>
                <c:pt idx="1038">
                  <c:v>-2.61</c:v>
                </c:pt>
                <c:pt idx="1039">
                  <c:v>-2.6</c:v>
                </c:pt>
                <c:pt idx="1040">
                  <c:v>-2.58</c:v>
                </c:pt>
                <c:pt idx="1041">
                  <c:v>-2.5499999999999998</c:v>
                </c:pt>
                <c:pt idx="1042">
                  <c:v>-2.5499999999999998</c:v>
                </c:pt>
                <c:pt idx="1043">
                  <c:v>-2.5499999999999998</c:v>
                </c:pt>
                <c:pt idx="1044">
                  <c:v>-2.5499999999999998</c:v>
                </c:pt>
                <c:pt idx="1045">
                  <c:v>-2.58</c:v>
                </c:pt>
                <c:pt idx="1046">
                  <c:v>-2.5499999999999998</c:v>
                </c:pt>
                <c:pt idx="1047">
                  <c:v>-2.5499999999999998</c:v>
                </c:pt>
                <c:pt idx="1048">
                  <c:v>-2.56</c:v>
                </c:pt>
                <c:pt idx="1049">
                  <c:v>-2.56</c:v>
                </c:pt>
                <c:pt idx="1050">
                  <c:v>-2.58</c:v>
                </c:pt>
                <c:pt idx="1051">
                  <c:v>-2.58</c:v>
                </c:pt>
                <c:pt idx="1052">
                  <c:v>-2.58</c:v>
                </c:pt>
                <c:pt idx="1053">
                  <c:v>-2.59</c:v>
                </c:pt>
                <c:pt idx="1054">
                  <c:v>-2.56</c:v>
                </c:pt>
                <c:pt idx="1055">
                  <c:v>-2.57</c:v>
                </c:pt>
                <c:pt idx="1056">
                  <c:v>-2.57</c:v>
                </c:pt>
                <c:pt idx="1057">
                  <c:v>-2.59</c:v>
                </c:pt>
                <c:pt idx="1058">
                  <c:v>-2.56</c:v>
                </c:pt>
                <c:pt idx="1059">
                  <c:v>-2.56</c:v>
                </c:pt>
                <c:pt idx="1060">
                  <c:v>-2.52</c:v>
                </c:pt>
                <c:pt idx="1061">
                  <c:v>-2.5499999999999998</c:v>
                </c:pt>
                <c:pt idx="1062">
                  <c:v>-2.58</c:v>
                </c:pt>
                <c:pt idx="1063">
                  <c:v>-2.6</c:v>
                </c:pt>
                <c:pt idx="1064">
                  <c:v>-2.6</c:v>
                </c:pt>
                <c:pt idx="1065">
                  <c:v>-2.59</c:v>
                </c:pt>
                <c:pt idx="1066">
                  <c:v>-2.59</c:v>
                </c:pt>
                <c:pt idx="1067">
                  <c:v>-2.59</c:v>
                </c:pt>
                <c:pt idx="1068">
                  <c:v>-2.56</c:v>
                </c:pt>
                <c:pt idx="1069">
                  <c:v>-2.57</c:v>
                </c:pt>
                <c:pt idx="1070">
                  <c:v>-2.57</c:v>
                </c:pt>
                <c:pt idx="1071">
                  <c:v>-2.57</c:v>
                </c:pt>
                <c:pt idx="1072">
                  <c:v>-2.57</c:v>
                </c:pt>
                <c:pt idx="1073">
                  <c:v>-2.56</c:v>
                </c:pt>
                <c:pt idx="1074">
                  <c:v>-2.56</c:v>
                </c:pt>
                <c:pt idx="1075">
                  <c:v>-2.57</c:v>
                </c:pt>
                <c:pt idx="1076">
                  <c:v>-2.6</c:v>
                </c:pt>
                <c:pt idx="1077">
                  <c:v>-2.61</c:v>
                </c:pt>
                <c:pt idx="1078">
                  <c:v>-2.61</c:v>
                </c:pt>
                <c:pt idx="1079">
                  <c:v>-2.57</c:v>
                </c:pt>
                <c:pt idx="1080">
                  <c:v>-2.56</c:v>
                </c:pt>
                <c:pt idx="1081">
                  <c:v>-2.52</c:v>
                </c:pt>
                <c:pt idx="1082">
                  <c:v>-2.56</c:v>
                </c:pt>
                <c:pt idx="1083">
                  <c:v>-2.56</c:v>
                </c:pt>
                <c:pt idx="1084">
                  <c:v>-2.58</c:v>
                </c:pt>
                <c:pt idx="1085">
                  <c:v>-2.58</c:v>
                </c:pt>
                <c:pt idx="1086">
                  <c:v>-2.58</c:v>
                </c:pt>
                <c:pt idx="1087">
                  <c:v>-2.5499999999999998</c:v>
                </c:pt>
                <c:pt idx="1088">
                  <c:v>-2.54</c:v>
                </c:pt>
                <c:pt idx="1089">
                  <c:v>-2.58</c:v>
                </c:pt>
                <c:pt idx="1090">
                  <c:v>-2.6</c:v>
                </c:pt>
                <c:pt idx="1091">
                  <c:v>-2.6</c:v>
                </c:pt>
                <c:pt idx="1092">
                  <c:v>-2.59</c:v>
                </c:pt>
                <c:pt idx="1093">
                  <c:v>-2.52</c:v>
                </c:pt>
                <c:pt idx="1094">
                  <c:v>-2.52</c:v>
                </c:pt>
                <c:pt idx="1095">
                  <c:v>-2.5499999999999998</c:v>
                </c:pt>
                <c:pt idx="1096">
                  <c:v>-2.57</c:v>
                </c:pt>
                <c:pt idx="1097">
                  <c:v>-2.56</c:v>
                </c:pt>
                <c:pt idx="1098">
                  <c:v>-2.56</c:v>
                </c:pt>
                <c:pt idx="1099">
                  <c:v>-2.58</c:v>
                </c:pt>
                <c:pt idx="1100">
                  <c:v>-2.6</c:v>
                </c:pt>
                <c:pt idx="1101">
                  <c:v>-2.56</c:v>
                </c:pt>
                <c:pt idx="1102">
                  <c:v>-2.56</c:v>
                </c:pt>
                <c:pt idx="1103">
                  <c:v>-2.5299999999999998</c:v>
                </c:pt>
                <c:pt idx="1104">
                  <c:v>-2.5299999999999998</c:v>
                </c:pt>
                <c:pt idx="1105">
                  <c:v>-2.57</c:v>
                </c:pt>
                <c:pt idx="1106">
                  <c:v>-2.57</c:v>
                </c:pt>
                <c:pt idx="1107">
                  <c:v>-2.59</c:v>
                </c:pt>
                <c:pt idx="1108">
                  <c:v>-2.58</c:v>
                </c:pt>
                <c:pt idx="1109">
                  <c:v>-2.58</c:v>
                </c:pt>
                <c:pt idx="1110">
                  <c:v>-2.58</c:v>
                </c:pt>
                <c:pt idx="1111">
                  <c:v>-2.58</c:v>
                </c:pt>
                <c:pt idx="1112">
                  <c:v>-2.58</c:v>
                </c:pt>
                <c:pt idx="1113">
                  <c:v>-2.58</c:v>
                </c:pt>
                <c:pt idx="1114">
                  <c:v>-2.56</c:v>
                </c:pt>
                <c:pt idx="1115">
                  <c:v>-2.5299999999999998</c:v>
                </c:pt>
                <c:pt idx="1116">
                  <c:v>-2.5299999999999998</c:v>
                </c:pt>
                <c:pt idx="1117">
                  <c:v>-2.57</c:v>
                </c:pt>
                <c:pt idx="1118">
                  <c:v>-2.62</c:v>
                </c:pt>
                <c:pt idx="1119">
                  <c:v>-2.59</c:v>
                </c:pt>
                <c:pt idx="1120">
                  <c:v>-2.57</c:v>
                </c:pt>
                <c:pt idx="1121">
                  <c:v>-2.57</c:v>
                </c:pt>
                <c:pt idx="1122">
                  <c:v>-2.56</c:v>
                </c:pt>
                <c:pt idx="1123">
                  <c:v>-2.56</c:v>
                </c:pt>
                <c:pt idx="1124">
                  <c:v>-2.57</c:v>
                </c:pt>
                <c:pt idx="1125">
                  <c:v>-2.57</c:v>
                </c:pt>
                <c:pt idx="1126">
                  <c:v>-2.58</c:v>
                </c:pt>
                <c:pt idx="1127">
                  <c:v>-2.6</c:v>
                </c:pt>
                <c:pt idx="1128">
                  <c:v>-2.6</c:v>
                </c:pt>
                <c:pt idx="1129">
                  <c:v>-2.5499999999999998</c:v>
                </c:pt>
                <c:pt idx="1130">
                  <c:v>-2.5299999999999998</c:v>
                </c:pt>
                <c:pt idx="1131">
                  <c:v>-2.5499999999999998</c:v>
                </c:pt>
                <c:pt idx="1132">
                  <c:v>-2.57</c:v>
                </c:pt>
                <c:pt idx="1133">
                  <c:v>-2.57</c:v>
                </c:pt>
                <c:pt idx="1134">
                  <c:v>-2.58</c:v>
                </c:pt>
                <c:pt idx="1135">
                  <c:v>-2.57</c:v>
                </c:pt>
                <c:pt idx="1136">
                  <c:v>-2.57</c:v>
                </c:pt>
                <c:pt idx="1137">
                  <c:v>-2.57</c:v>
                </c:pt>
                <c:pt idx="1138">
                  <c:v>-2.62</c:v>
                </c:pt>
                <c:pt idx="1139">
                  <c:v>-2.6</c:v>
                </c:pt>
                <c:pt idx="1140">
                  <c:v>-2.6</c:v>
                </c:pt>
                <c:pt idx="1141">
                  <c:v>-2.57</c:v>
                </c:pt>
                <c:pt idx="1142">
                  <c:v>-2.5499999999999998</c:v>
                </c:pt>
                <c:pt idx="1143">
                  <c:v>-2.5499999999999998</c:v>
                </c:pt>
                <c:pt idx="1144">
                  <c:v>-2.57</c:v>
                </c:pt>
                <c:pt idx="1145">
                  <c:v>-2.62</c:v>
                </c:pt>
                <c:pt idx="1146">
                  <c:v>-2.57</c:v>
                </c:pt>
                <c:pt idx="1147">
                  <c:v>-2.5299999999999998</c:v>
                </c:pt>
                <c:pt idx="1148">
                  <c:v>-2.5299999999999998</c:v>
                </c:pt>
                <c:pt idx="1149">
                  <c:v>-2.5499999999999998</c:v>
                </c:pt>
                <c:pt idx="1150">
                  <c:v>-2.57</c:v>
                </c:pt>
                <c:pt idx="1151">
                  <c:v>-2.57</c:v>
                </c:pt>
                <c:pt idx="1152">
                  <c:v>-2.58</c:v>
                </c:pt>
                <c:pt idx="1153">
                  <c:v>-2.57</c:v>
                </c:pt>
                <c:pt idx="1154">
                  <c:v>-2.56</c:v>
                </c:pt>
                <c:pt idx="1155">
                  <c:v>-2.59</c:v>
                </c:pt>
                <c:pt idx="1156">
                  <c:v>-2.59</c:v>
                </c:pt>
                <c:pt idx="1157">
                  <c:v>-2.62</c:v>
                </c:pt>
                <c:pt idx="1158">
                  <c:v>-2.61</c:v>
                </c:pt>
                <c:pt idx="1159">
                  <c:v>-2.56</c:v>
                </c:pt>
                <c:pt idx="1160">
                  <c:v>-2.56</c:v>
                </c:pt>
                <c:pt idx="1161">
                  <c:v>-2.59</c:v>
                </c:pt>
                <c:pt idx="1162">
                  <c:v>-2.6</c:v>
                </c:pt>
                <c:pt idx="1163">
                  <c:v>-2.6</c:v>
                </c:pt>
                <c:pt idx="1164">
                  <c:v>-2.56</c:v>
                </c:pt>
                <c:pt idx="1165">
                  <c:v>-2.54</c:v>
                </c:pt>
                <c:pt idx="1166">
                  <c:v>-2.54</c:v>
                </c:pt>
                <c:pt idx="1167">
                  <c:v>-2.54</c:v>
                </c:pt>
                <c:pt idx="1168">
                  <c:v>-2.5499999999999998</c:v>
                </c:pt>
                <c:pt idx="1169">
                  <c:v>-2.5299999999999998</c:v>
                </c:pt>
                <c:pt idx="1170">
                  <c:v>-2.5099999999999998</c:v>
                </c:pt>
                <c:pt idx="1171">
                  <c:v>-2.5099999999999998</c:v>
                </c:pt>
                <c:pt idx="1172">
                  <c:v>-2.5099999999999998</c:v>
                </c:pt>
                <c:pt idx="1173">
                  <c:v>-2.5499999999999998</c:v>
                </c:pt>
                <c:pt idx="1174">
                  <c:v>-2.6</c:v>
                </c:pt>
                <c:pt idx="1175">
                  <c:v>-2.6</c:v>
                </c:pt>
                <c:pt idx="1176">
                  <c:v>-2.59</c:v>
                </c:pt>
                <c:pt idx="1177">
                  <c:v>-2.5299999999999998</c:v>
                </c:pt>
                <c:pt idx="1178">
                  <c:v>-2.5299999999999998</c:v>
                </c:pt>
                <c:pt idx="1179">
                  <c:v>-2.5</c:v>
                </c:pt>
                <c:pt idx="1180">
                  <c:v>-2.5299999999999998</c:v>
                </c:pt>
                <c:pt idx="1181">
                  <c:v>-2.48</c:v>
                </c:pt>
                <c:pt idx="1182">
                  <c:v>-2.48</c:v>
                </c:pt>
                <c:pt idx="1183">
                  <c:v>-2.4900000000000002</c:v>
                </c:pt>
                <c:pt idx="1184">
                  <c:v>-2.57</c:v>
                </c:pt>
                <c:pt idx="1185">
                  <c:v>-2.57</c:v>
                </c:pt>
                <c:pt idx="1186">
                  <c:v>-2.6</c:v>
                </c:pt>
                <c:pt idx="1187">
                  <c:v>-2.52</c:v>
                </c:pt>
                <c:pt idx="1188">
                  <c:v>-2.5099999999999998</c:v>
                </c:pt>
                <c:pt idx="1189">
                  <c:v>-2.5299999999999998</c:v>
                </c:pt>
                <c:pt idx="1190">
                  <c:v>-2.5299999999999998</c:v>
                </c:pt>
                <c:pt idx="1191">
                  <c:v>-2.52</c:v>
                </c:pt>
                <c:pt idx="1192">
                  <c:v>-2.54</c:v>
                </c:pt>
                <c:pt idx="1193">
                  <c:v>-2.54</c:v>
                </c:pt>
                <c:pt idx="1194">
                  <c:v>-2.56</c:v>
                </c:pt>
                <c:pt idx="1195">
                  <c:v>-2.59</c:v>
                </c:pt>
                <c:pt idx="1196">
                  <c:v>-2.57</c:v>
                </c:pt>
                <c:pt idx="1197">
                  <c:v>-2.54</c:v>
                </c:pt>
                <c:pt idx="1198">
                  <c:v>-2.54</c:v>
                </c:pt>
                <c:pt idx="1199">
                  <c:v>-2.5099999999999998</c:v>
                </c:pt>
                <c:pt idx="1200">
                  <c:v>-2.5099999999999998</c:v>
                </c:pt>
                <c:pt idx="1201">
                  <c:v>-2.5299999999999998</c:v>
                </c:pt>
                <c:pt idx="1202">
                  <c:v>-2.5499999999999998</c:v>
                </c:pt>
                <c:pt idx="1203">
                  <c:v>-2.56</c:v>
                </c:pt>
                <c:pt idx="1204">
                  <c:v>-2.54</c:v>
                </c:pt>
                <c:pt idx="1205">
                  <c:v>-2.54</c:v>
                </c:pt>
                <c:pt idx="1206">
                  <c:v>-2.5499999999999998</c:v>
                </c:pt>
                <c:pt idx="1207">
                  <c:v>-2.56</c:v>
                </c:pt>
                <c:pt idx="1208">
                  <c:v>-2.56</c:v>
                </c:pt>
                <c:pt idx="1209">
                  <c:v>-2.5299999999999998</c:v>
                </c:pt>
                <c:pt idx="1210">
                  <c:v>-2.5299999999999998</c:v>
                </c:pt>
                <c:pt idx="1211">
                  <c:v>-2.4900000000000002</c:v>
                </c:pt>
                <c:pt idx="1212">
                  <c:v>-2.5</c:v>
                </c:pt>
                <c:pt idx="1213">
                  <c:v>-2.5</c:v>
                </c:pt>
                <c:pt idx="1214">
                  <c:v>-2.5299999999999998</c:v>
                </c:pt>
                <c:pt idx="1215">
                  <c:v>-2.56</c:v>
                </c:pt>
                <c:pt idx="1216">
                  <c:v>-2.54</c:v>
                </c:pt>
                <c:pt idx="1217">
                  <c:v>-2.54</c:v>
                </c:pt>
                <c:pt idx="1218">
                  <c:v>-2.54</c:v>
                </c:pt>
                <c:pt idx="1219">
                  <c:v>-2.52</c:v>
                </c:pt>
                <c:pt idx="1220">
                  <c:v>-2.52</c:v>
                </c:pt>
                <c:pt idx="1221">
                  <c:v>-2.5</c:v>
                </c:pt>
                <c:pt idx="1222">
                  <c:v>-2.54</c:v>
                </c:pt>
                <c:pt idx="1223">
                  <c:v>-2.5499999999999998</c:v>
                </c:pt>
                <c:pt idx="1224">
                  <c:v>-2.5499999999999998</c:v>
                </c:pt>
                <c:pt idx="1225">
                  <c:v>-2.5299999999999998</c:v>
                </c:pt>
                <c:pt idx="1226">
                  <c:v>-2.5</c:v>
                </c:pt>
                <c:pt idx="1227">
                  <c:v>-2.5</c:v>
                </c:pt>
                <c:pt idx="1228">
                  <c:v>-2.5299999999999998</c:v>
                </c:pt>
                <c:pt idx="1229">
                  <c:v>-2.5499999999999998</c:v>
                </c:pt>
                <c:pt idx="1230">
                  <c:v>-2.57</c:v>
                </c:pt>
                <c:pt idx="1231">
                  <c:v>-2.54</c:v>
                </c:pt>
                <c:pt idx="1232">
                  <c:v>-2.54</c:v>
                </c:pt>
                <c:pt idx="1233">
                  <c:v>-2.4900000000000002</c:v>
                </c:pt>
                <c:pt idx="1234">
                  <c:v>-2.4900000000000002</c:v>
                </c:pt>
                <c:pt idx="1235">
                  <c:v>-2.4900000000000002</c:v>
                </c:pt>
                <c:pt idx="1236">
                  <c:v>-2.56</c:v>
                </c:pt>
                <c:pt idx="1237">
                  <c:v>-2.5499999999999998</c:v>
                </c:pt>
                <c:pt idx="1238">
                  <c:v>-2.52</c:v>
                </c:pt>
                <c:pt idx="1239">
                  <c:v>-2.5099999999999998</c:v>
                </c:pt>
                <c:pt idx="1240">
                  <c:v>-2.5099999999999998</c:v>
                </c:pt>
                <c:pt idx="1241">
                  <c:v>-2.52</c:v>
                </c:pt>
                <c:pt idx="1242">
                  <c:v>-2.5299999999999998</c:v>
                </c:pt>
                <c:pt idx="1243">
                  <c:v>-2.5299999999999998</c:v>
                </c:pt>
                <c:pt idx="1244">
                  <c:v>-2.52</c:v>
                </c:pt>
                <c:pt idx="1245">
                  <c:v>-2.52</c:v>
                </c:pt>
                <c:pt idx="1246">
                  <c:v>-2.54</c:v>
                </c:pt>
                <c:pt idx="1247">
                  <c:v>-2.54</c:v>
                </c:pt>
                <c:pt idx="1248">
                  <c:v>-2.54</c:v>
                </c:pt>
                <c:pt idx="1249">
                  <c:v>-2.52</c:v>
                </c:pt>
                <c:pt idx="1250">
                  <c:v>-2.52</c:v>
                </c:pt>
                <c:pt idx="1251">
                  <c:v>-2.5299999999999998</c:v>
                </c:pt>
                <c:pt idx="1252">
                  <c:v>-2.52</c:v>
                </c:pt>
                <c:pt idx="1253">
                  <c:v>-2.5099999999999998</c:v>
                </c:pt>
                <c:pt idx="1254">
                  <c:v>-2.5099999999999998</c:v>
                </c:pt>
                <c:pt idx="1255">
                  <c:v>-2.5099999999999998</c:v>
                </c:pt>
                <c:pt idx="1256">
                  <c:v>-2.5099999999999998</c:v>
                </c:pt>
                <c:pt idx="1257">
                  <c:v>-2.52</c:v>
                </c:pt>
                <c:pt idx="1258">
                  <c:v>-2.5299999999999998</c:v>
                </c:pt>
                <c:pt idx="1259">
                  <c:v>-2.5299999999999998</c:v>
                </c:pt>
                <c:pt idx="1260">
                  <c:v>-2.5299999999999998</c:v>
                </c:pt>
                <c:pt idx="1261">
                  <c:v>-2.5299999999999998</c:v>
                </c:pt>
                <c:pt idx="1262">
                  <c:v>-2.54</c:v>
                </c:pt>
                <c:pt idx="1263">
                  <c:v>-2.5</c:v>
                </c:pt>
                <c:pt idx="1264">
                  <c:v>-2.4700000000000002</c:v>
                </c:pt>
                <c:pt idx="1265">
                  <c:v>-2.4700000000000002</c:v>
                </c:pt>
                <c:pt idx="1266">
                  <c:v>-2.44</c:v>
                </c:pt>
                <c:pt idx="1267">
                  <c:v>-2.4300000000000002</c:v>
                </c:pt>
                <c:pt idx="1268">
                  <c:v>-2.4</c:v>
                </c:pt>
                <c:pt idx="1269">
                  <c:v>-2.4</c:v>
                </c:pt>
                <c:pt idx="1270">
                  <c:v>-2.4</c:v>
                </c:pt>
                <c:pt idx="1271">
                  <c:v>-2.41</c:v>
                </c:pt>
                <c:pt idx="1272">
                  <c:v>-2.72</c:v>
                </c:pt>
                <c:pt idx="1273">
                  <c:v>-2.66</c:v>
                </c:pt>
                <c:pt idx="1274">
                  <c:v>-2.66</c:v>
                </c:pt>
                <c:pt idx="1275">
                  <c:v>-2.77</c:v>
                </c:pt>
                <c:pt idx="1276">
                  <c:v>-2.6</c:v>
                </c:pt>
                <c:pt idx="1277">
                  <c:v>-2.6</c:v>
                </c:pt>
                <c:pt idx="1278">
                  <c:v>-2.62</c:v>
                </c:pt>
                <c:pt idx="1279">
                  <c:v>-2.61</c:v>
                </c:pt>
                <c:pt idx="1280">
                  <c:v>-2.5499999999999998</c:v>
                </c:pt>
                <c:pt idx="1281">
                  <c:v>-2.5099999999999998</c:v>
                </c:pt>
                <c:pt idx="1282">
                  <c:v>-2.5099999999999998</c:v>
                </c:pt>
                <c:pt idx="1283">
                  <c:v>-2.5299999999999998</c:v>
                </c:pt>
                <c:pt idx="1284">
                  <c:v>-2.5299999999999998</c:v>
                </c:pt>
                <c:pt idx="1285">
                  <c:v>-2.5299999999999998</c:v>
                </c:pt>
                <c:pt idx="1286">
                  <c:v>-2.54</c:v>
                </c:pt>
                <c:pt idx="1287">
                  <c:v>-2.56</c:v>
                </c:pt>
                <c:pt idx="1288">
                  <c:v>-2.59</c:v>
                </c:pt>
                <c:pt idx="1289">
                  <c:v>-2.59</c:v>
                </c:pt>
                <c:pt idx="1290">
                  <c:v>-2.58</c:v>
                </c:pt>
                <c:pt idx="1291">
                  <c:v>-2.5499999999999998</c:v>
                </c:pt>
                <c:pt idx="1292">
                  <c:v>-2.5499999999999998</c:v>
                </c:pt>
                <c:pt idx="1293">
                  <c:v>-2.5499999999999998</c:v>
                </c:pt>
                <c:pt idx="1294">
                  <c:v>-2.54</c:v>
                </c:pt>
                <c:pt idx="1295">
                  <c:v>-2.54</c:v>
                </c:pt>
                <c:pt idx="1296">
                  <c:v>-2.54</c:v>
                </c:pt>
                <c:pt idx="1297">
                  <c:v>-2.54</c:v>
                </c:pt>
                <c:pt idx="1298">
                  <c:v>-2.5499999999999998</c:v>
                </c:pt>
                <c:pt idx="1299">
                  <c:v>-2.54</c:v>
                </c:pt>
                <c:pt idx="1300">
                  <c:v>-2.54</c:v>
                </c:pt>
                <c:pt idx="1301">
                  <c:v>-2.52</c:v>
                </c:pt>
                <c:pt idx="1302">
                  <c:v>-2.56</c:v>
                </c:pt>
                <c:pt idx="1303">
                  <c:v>-2.5499999999999998</c:v>
                </c:pt>
                <c:pt idx="1304">
                  <c:v>-2.5499999999999998</c:v>
                </c:pt>
                <c:pt idx="1305">
                  <c:v>-2.52</c:v>
                </c:pt>
                <c:pt idx="1306">
                  <c:v>-2.52</c:v>
                </c:pt>
                <c:pt idx="1307">
                  <c:v>-2.5499999999999998</c:v>
                </c:pt>
                <c:pt idx="1308">
                  <c:v>-2.5499999999999998</c:v>
                </c:pt>
                <c:pt idx="1309">
                  <c:v>-2.5499999999999998</c:v>
                </c:pt>
                <c:pt idx="1310">
                  <c:v>-2.5499999999999998</c:v>
                </c:pt>
                <c:pt idx="1311">
                  <c:v>-2.5499999999999998</c:v>
                </c:pt>
                <c:pt idx="1312">
                  <c:v>-2.5499999999999998</c:v>
                </c:pt>
                <c:pt idx="1313">
                  <c:v>-2.54</c:v>
                </c:pt>
                <c:pt idx="1314">
                  <c:v>-2.54</c:v>
                </c:pt>
                <c:pt idx="1315">
                  <c:v>-2.5299999999999998</c:v>
                </c:pt>
                <c:pt idx="1316">
                  <c:v>-2.5299999999999998</c:v>
                </c:pt>
                <c:pt idx="1317">
                  <c:v>-2.5099999999999998</c:v>
                </c:pt>
                <c:pt idx="1318">
                  <c:v>-2.5299999999999998</c:v>
                </c:pt>
                <c:pt idx="1319">
                  <c:v>-2.5299999999999998</c:v>
                </c:pt>
                <c:pt idx="1320">
                  <c:v>-2.56</c:v>
                </c:pt>
                <c:pt idx="1321">
                  <c:v>-2.58</c:v>
                </c:pt>
                <c:pt idx="1322">
                  <c:v>-2.54</c:v>
                </c:pt>
                <c:pt idx="1323">
                  <c:v>-2.52</c:v>
                </c:pt>
                <c:pt idx="1324">
                  <c:v>-2.52</c:v>
                </c:pt>
                <c:pt idx="1325">
                  <c:v>-2.5499999999999998</c:v>
                </c:pt>
                <c:pt idx="1326">
                  <c:v>-2.5499999999999998</c:v>
                </c:pt>
                <c:pt idx="1327">
                  <c:v>-2.54</c:v>
                </c:pt>
                <c:pt idx="1328">
                  <c:v>-2.52</c:v>
                </c:pt>
                <c:pt idx="1329">
                  <c:v>-2.54</c:v>
                </c:pt>
                <c:pt idx="1330">
                  <c:v>-2.5499999999999998</c:v>
                </c:pt>
                <c:pt idx="1331">
                  <c:v>-2.5499999999999998</c:v>
                </c:pt>
                <c:pt idx="1332">
                  <c:v>-2.57</c:v>
                </c:pt>
                <c:pt idx="1333">
                  <c:v>-2.5499999999999998</c:v>
                </c:pt>
                <c:pt idx="1334">
                  <c:v>-2.5499999999999998</c:v>
                </c:pt>
                <c:pt idx="1335">
                  <c:v>-2.54</c:v>
                </c:pt>
                <c:pt idx="1336">
                  <c:v>-2.5299999999999998</c:v>
                </c:pt>
                <c:pt idx="1337">
                  <c:v>-2.5299999999999998</c:v>
                </c:pt>
                <c:pt idx="1338">
                  <c:v>-2.54</c:v>
                </c:pt>
                <c:pt idx="1339">
                  <c:v>-2.54</c:v>
                </c:pt>
                <c:pt idx="1340">
                  <c:v>-2.56</c:v>
                </c:pt>
                <c:pt idx="1341">
                  <c:v>-2.56</c:v>
                </c:pt>
                <c:pt idx="1342">
                  <c:v>-2.5499999999999998</c:v>
                </c:pt>
                <c:pt idx="1343">
                  <c:v>-2.5499999999999998</c:v>
                </c:pt>
                <c:pt idx="1344">
                  <c:v>-2.56</c:v>
                </c:pt>
                <c:pt idx="1345">
                  <c:v>-2.5499999999999998</c:v>
                </c:pt>
                <c:pt idx="1346">
                  <c:v>-2.54</c:v>
                </c:pt>
                <c:pt idx="1347">
                  <c:v>-2.5299999999999998</c:v>
                </c:pt>
                <c:pt idx="1348">
                  <c:v>-2.5299999999999998</c:v>
                </c:pt>
                <c:pt idx="1349">
                  <c:v>-2.54</c:v>
                </c:pt>
                <c:pt idx="1350">
                  <c:v>-2.52</c:v>
                </c:pt>
                <c:pt idx="1351">
                  <c:v>-2.5099999999999998</c:v>
                </c:pt>
                <c:pt idx="1352">
                  <c:v>-2.54</c:v>
                </c:pt>
                <c:pt idx="1353">
                  <c:v>-2.54</c:v>
                </c:pt>
                <c:pt idx="1354">
                  <c:v>-2.56</c:v>
                </c:pt>
                <c:pt idx="1355">
                  <c:v>-2.54</c:v>
                </c:pt>
                <c:pt idx="1356">
                  <c:v>-2.54</c:v>
                </c:pt>
                <c:pt idx="1357">
                  <c:v>-2.5299999999999998</c:v>
                </c:pt>
                <c:pt idx="1358">
                  <c:v>-2.54</c:v>
                </c:pt>
                <c:pt idx="1359">
                  <c:v>-2.54</c:v>
                </c:pt>
                <c:pt idx="1360">
                  <c:v>-2.5499999999999998</c:v>
                </c:pt>
                <c:pt idx="1361">
                  <c:v>-2.5499999999999998</c:v>
                </c:pt>
                <c:pt idx="1362">
                  <c:v>-2.5299999999999998</c:v>
                </c:pt>
                <c:pt idx="1363">
                  <c:v>-2.5299999999999998</c:v>
                </c:pt>
                <c:pt idx="1364">
                  <c:v>-2.5299999999999998</c:v>
                </c:pt>
                <c:pt idx="1365">
                  <c:v>-2.56</c:v>
                </c:pt>
                <c:pt idx="1366">
                  <c:v>-2.56</c:v>
                </c:pt>
                <c:pt idx="1367">
                  <c:v>-2.5499999999999998</c:v>
                </c:pt>
                <c:pt idx="1368">
                  <c:v>-2.5299999999999998</c:v>
                </c:pt>
                <c:pt idx="1369">
                  <c:v>-2.5299999999999998</c:v>
                </c:pt>
                <c:pt idx="1370">
                  <c:v>-2.5099999999999998</c:v>
                </c:pt>
                <c:pt idx="1371">
                  <c:v>-2.5099999999999998</c:v>
                </c:pt>
                <c:pt idx="1372">
                  <c:v>-2.5299999999999998</c:v>
                </c:pt>
                <c:pt idx="1373">
                  <c:v>-2.5299999999999998</c:v>
                </c:pt>
                <c:pt idx="1374">
                  <c:v>-2.54</c:v>
                </c:pt>
                <c:pt idx="1375">
                  <c:v>-2.5</c:v>
                </c:pt>
                <c:pt idx="1376">
                  <c:v>-2.5</c:v>
                </c:pt>
                <c:pt idx="1377">
                  <c:v>-2.52</c:v>
                </c:pt>
                <c:pt idx="1378">
                  <c:v>-2.5499999999999998</c:v>
                </c:pt>
                <c:pt idx="1379">
                  <c:v>-2.57</c:v>
                </c:pt>
                <c:pt idx="1380">
                  <c:v>-2.57</c:v>
                </c:pt>
                <c:pt idx="1381">
                  <c:v>-2.54</c:v>
                </c:pt>
                <c:pt idx="1382">
                  <c:v>-2.5099999999999998</c:v>
                </c:pt>
                <c:pt idx="1383">
                  <c:v>-2.5</c:v>
                </c:pt>
                <c:pt idx="1384">
                  <c:v>-2.5</c:v>
                </c:pt>
                <c:pt idx="1385">
                  <c:v>-2.54</c:v>
                </c:pt>
                <c:pt idx="1386">
                  <c:v>-2.52</c:v>
                </c:pt>
                <c:pt idx="1387">
                  <c:v>-2.5099999999999998</c:v>
                </c:pt>
                <c:pt idx="1388">
                  <c:v>-2.5099999999999998</c:v>
                </c:pt>
                <c:pt idx="1389">
                  <c:v>-2.5099999999999998</c:v>
                </c:pt>
                <c:pt idx="1390">
                  <c:v>-2.5499999999999998</c:v>
                </c:pt>
                <c:pt idx="1391">
                  <c:v>-2.5499999999999998</c:v>
                </c:pt>
                <c:pt idx="1392">
                  <c:v>-2.56</c:v>
                </c:pt>
                <c:pt idx="1393">
                  <c:v>-2.57</c:v>
                </c:pt>
                <c:pt idx="1394">
                  <c:v>-2.52</c:v>
                </c:pt>
                <c:pt idx="1395">
                  <c:v>-2.5499999999999998</c:v>
                </c:pt>
                <c:pt idx="1396">
                  <c:v>-2.5499999999999998</c:v>
                </c:pt>
                <c:pt idx="1397">
                  <c:v>-2.54</c:v>
                </c:pt>
                <c:pt idx="1398">
                  <c:v>-2.52</c:v>
                </c:pt>
                <c:pt idx="1399">
                  <c:v>-2.52</c:v>
                </c:pt>
                <c:pt idx="1400">
                  <c:v>-2.52</c:v>
                </c:pt>
                <c:pt idx="1401">
                  <c:v>-2.5499999999999998</c:v>
                </c:pt>
                <c:pt idx="1402">
                  <c:v>-2.57</c:v>
                </c:pt>
                <c:pt idx="1403">
                  <c:v>-2.57</c:v>
                </c:pt>
                <c:pt idx="1404">
                  <c:v>-2.57</c:v>
                </c:pt>
                <c:pt idx="1405">
                  <c:v>-2.57</c:v>
                </c:pt>
                <c:pt idx="1406">
                  <c:v>-2.52</c:v>
                </c:pt>
                <c:pt idx="1407">
                  <c:v>-2.5299999999999998</c:v>
                </c:pt>
                <c:pt idx="1408">
                  <c:v>-2.56</c:v>
                </c:pt>
                <c:pt idx="1409">
                  <c:v>-2.58</c:v>
                </c:pt>
                <c:pt idx="1410">
                  <c:v>-2.58</c:v>
                </c:pt>
                <c:pt idx="1411">
                  <c:v>-2.54</c:v>
                </c:pt>
                <c:pt idx="1412">
                  <c:v>-2.5099999999999998</c:v>
                </c:pt>
                <c:pt idx="1413">
                  <c:v>-2.5099999999999998</c:v>
                </c:pt>
                <c:pt idx="1414">
                  <c:v>-2.59</c:v>
                </c:pt>
                <c:pt idx="1415">
                  <c:v>-2.59</c:v>
                </c:pt>
                <c:pt idx="1416">
                  <c:v>-2.57</c:v>
                </c:pt>
                <c:pt idx="1417">
                  <c:v>-2.5099999999999998</c:v>
                </c:pt>
                <c:pt idx="1418">
                  <c:v>-2.5099999999999998</c:v>
                </c:pt>
                <c:pt idx="1419">
                  <c:v>-2.4900000000000002</c:v>
                </c:pt>
                <c:pt idx="1420">
                  <c:v>-2.5299999999999998</c:v>
                </c:pt>
                <c:pt idx="1421">
                  <c:v>-2.57</c:v>
                </c:pt>
                <c:pt idx="1422">
                  <c:v>-2.5499999999999998</c:v>
                </c:pt>
                <c:pt idx="1423">
                  <c:v>-2.54</c:v>
                </c:pt>
                <c:pt idx="1424">
                  <c:v>-2.54</c:v>
                </c:pt>
                <c:pt idx="1425">
                  <c:v>-2.54</c:v>
                </c:pt>
                <c:pt idx="1426">
                  <c:v>-2.57</c:v>
                </c:pt>
                <c:pt idx="1427">
                  <c:v>-2.5499999999999998</c:v>
                </c:pt>
                <c:pt idx="1428">
                  <c:v>-2.5099999999999998</c:v>
                </c:pt>
                <c:pt idx="1429">
                  <c:v>-2.52</c:v>
                </c:pt>
                <c:pt idx="1430">
                  <c:v>-2.52</c:v>
                </c:pt>
                <c:pt idx="1431">
                  <c:v>-2.52</c:v>
                </c:pt>
                <c:pt idx="1432">
                  <c:v>-2.54</c:v>
                </c:pt>
                <c:pt idx="1433">
                  <c:v>-2.54</c:v>
                </c:pt>
                <c:pt idx="1434">
                  <c:v>-2.5299999999999998</c:v>
                </c:pt>
                <c:pt idx="1435">
                  <c:v>-2.54</c:v>
                </c:pt>
                <c:pt idx="1436">
                  <c:v>-2.56</c:v>
                </c:pt>
                <c:pt idx="1437">
                  <c:v>-2.56</c:v>
                </c:pt>
                <c:pt idx="1438">
                  <c:v>-2.56</c:v>
                </c:pt>
                <c:pt idx="1439">
                  <c:v>-2.54</c:v>
                </c:pt>
                <c:pt idx="1440">
                  <c:v>-2.52</c:v>
                </c:pt>
                <c:pt idx="1441">
                  <c:v>-2.52</c:v>
                </c:pt>
                <c:pt idx="1442">
                  <c:v>-2.5499999999999998</c:v>
                </c:pt>
                <c:pt idx="1443">
                  <c:v>-2.56</c:v>
                </c:pt>
                <c:pt idx="1444">
                  <c:v>-2.5299999999999998</c:v>
                </c:pt>
                <c:pt idx="1445">
                  <c:v>-2.5299999999999998</c:v>
                </c:pt>
                <c:pt idx="1446">
                  <c:v>-2.54</c:v>
                </c:pt>
                <c:pt idx="1447">
                  <c:v>-2.5299999999999998</c:v>
                </c:pt>
                <c:pt idx="1448">
                  <c:v>-2.5299999999999998</c:v>
                </c:pt>
                <c:pt idx="1449">
                  <c:v>-2.54</c:v>
                </c:pt>
                <c:pt idx="1450">
                  <c:v>-2.5299999999999998</c:v>
                </c:pt>
                <c:pt idx="1451">
                  <c:v>-2.54</c:v>
                </c:pt>
                <c:pt idx="1452">
                  <c:v>-2.56</c:v>
                </c:pt>
                <c:pt idx="1453">
                  <c:v>-2.56</c:v>
                </c:pt>
                <c:pt idx="1454">
                  <c:v>-2.5499999999999998</c:v>
                </c:pt>
                <c:pt idx="1455">
                  <c:v>-2.5499999999999998</c:v>
                </c:pt>
                <c:pt idx="1456">
                  <c:v>-2.52</c:v>
                </c:pt>
                <c:pt idx="1457">
                  <c:v>-2.5299999999999998</c:v>
                </c:pt>
                <c:pt idx="1458">
                  <c:v>-2.58</c:v>
                </c:pt>
                <c:pt idx="1459">
                  <c:v>-2.54</c:v>
                </c:pt>
                <c:pt idx="1460">
                  <c:v>-2.54</c:v>
                </c:pt>
                <c:pt idx="1461">
                  <c:v>-2.54</c:v>
                </c:pt>
                <c:pt idx="1462">
                  <c:v>-2.5299999999999998</c:v>
                </c:pt>
                <c:pt idx="1463">
                  <c:v>-2.5299999999999998</c:v>
                </c:pt>
                <c:pt idx="1464">
                  <c:v>-2.5499999999999998</c:v>
                </c:pt>
                <c:pt idx="1465">
                  <c:v>-2.5499999999999998</c:v>
                </c:pt>
                <c:pt idx="1466">
                  <c:v>-2.5499999999999998</c:v>
                </c:pt>
                <c:pt idx="1467">
                  <c:v>-2.5299999999999998</c:v>
                </c:pt>
                <c:pt idx="1468">
                  <c:v>-2.52</c:v>
                </c:pt>
                <c:pt idx="1469">
                  <c:v>-2.54</c:v>
                </c:pt>
                <c:pt idx="1470">
                  <c:v>-2.54</c:v>
                </c:pt>
                <c:pt idx="1471">
                  <c:v>-2.5499999999999998</c:v>
                </c:pt>
                <c:pt idx="1472">
                  <c:v>-2.5499999999999998</c:v>
                </c:pt>
                <c:pt idx="1473">
                  <c:v>-2.54</c:v>
                </c:pt>
                <c:pt idx="1474">
                  <c:v>-2.56</c:v>
                </c:pt>
                <c:pt idx="1475">
                  <c:v>-2.56</c:v>
                </c:pt>
                <c:pt idx="1476">
                  <c:v>-2.5499999999999998</c:v>
                </c:pt>
                <c:pt idx="1477">
                  <c:v>-2.57</c:v>
                </c:pt>
                <c:pt idx="1478">
                  <c:v>-2.54</c:v>
                </c:pt>
                <c:pt idx="1479">
                  <c:v>-2.5299999999999998</c:v>
                </c:pt>
                <c:pt idx="1480">
                  <c:v>-2.5299999999999998</c:v>
                </c:pt>
                <c:pt idx="1481">
                  <c:v>-2.5099999999999998</c:v>
                </c:pt>
                <c:pt idx="1482">
                  <c:v>-2.54</c:v>
                </c:pt>
                <c:pt idx="1483">
                  <c:v>-2.54</c:v>
                </c:pt>
                <c:pt idx="1484">
                  <c:v>-2.56</c:v>
                </c:pt>
                <c:pt idx="1485">
                  <c:v>-2.54</c:v>
                </c:pt>
                <c:pt idx="1486">
                  <c:v>-2.5499999999999998</c:v>
                </c:pt>
                <c:pt idx="1487">
                  <c:v>-2.54</c:v>
                </c:pt>
                <c:pt idx="1488">
                  <c:v>-2.54</c:v>
                </c:pt>
                <c:pt idx="1489">
                  <c:v>-2.57</c:v>
                </c:pt>
                <c:pt idx="1490">
                  <c:v>-2.54</c:v>
                </c:pt>
                <c:pt idx="1491">
                  <c:v>-2.5299999999999998</c:v>
                </c:pt>
                <c:pt idx="1492">
                  <c:v>-2.4900000000000002</c:v>
                </c:pt>
                <c:pt idx="1493">
                  <c:v>-2.52</c:v>
                </c:pt>
                <c:pt idx="1494">
                  <c:v>-2.5299999999999998</c:v>
                </c:pt>
                <c:pt idx="1495">
                  <c:v>-2.5299999999999998</c:v>
                </c:pt>
                <c:pt idx="1496">
                  <c:v>-2.5499999999999998</c:v>
                </c:pt>
                <c:pt idx="1497">
                  <c:v>-2.56</c:v>
                </c:pt>
                <c:pt idx="1498">
                  <c:v>-2.56</c:v>
                </c:pt>
                <c:pt idx="1499">
                  <c:v>-2.57</c:v>
                </c:pt>
                <c:pt idx="1500">
                  <c:v>-2.57</c:v>
                </c:pt>
                <c:pt idx="1501">
                  <c:v>-2.56</c:v>
                </c:pt>
                <c:pt idx="1502">
                  <c:v>-2.52</c:v>
                </c:pt>
                <c:pt idx="1503">
                  <c:v>-2.52</c:v>
                </c:pt>
                <c:pt idx="1504">
                  <c:v>-2.4700000000000002</c:v>
                </c:pt>
                <c:pt idx="1505">
                  <c:v>-2.4700000000000002</c:v>
                </c:pt>
                <c:pt idx="1506">
                  <c:v>-2.57</c:v>
                </c:pt>
                <c:pt idx="1507">
                  <c:v>-2.57</c:v>
                </c:pt>
                <c:pt idx="1508">
                  <c:v>-2.56</c:v>
                </c:pt>
                <c:pt idx="1509">
                  <c:v>-2.5499999999999998</c:v>
                </c:pt>
                <c:pt idx="1510">
                  <c:v>-2.5499999999999998</c:v>
                </c:pt>
                <c:pt idx="1511">
                  <c:v>-2.52</c:v>
                </c:pt>
                <c:pt idx="1512">
                  <c:v>-2.5099999999999998</c:v>
                </c:pt>
                <c:pt idx="1513">
                  <c:v>-2.5299999999999998</c:v>
                </c:pt>
                <c:pt idx="1514">
                  <c:v>-2.5299999999999998</c:v>
                </c:pt>
                <c:pt idx="1515">
                  <c:v>-2.5099999999999998</c:v>
                </c:pt>
                <c:pt idx="1516">
                  <c:v>-2.52</c:v>
                </c:pt>
                <c:pt idx="1517">
                  <c:v>-2.52</c:v>
                </c:pt>
                <c:pt idx="1518">
                  <c:v>-2.5099999999999998</c:v>
                </c:pt>
                <c:pt idx="1519">
                  <c:v>-2.52</c:v>
                </c:pt>
                <c:pt idx="1520">
                  <c:v>-2.52</c:v>
                </c:pt>
                <c:pt idx="1521">
                  <c:v>-2.5299999999999998</c:v>
                </c:pt>
                <c:pt idx="1522">
                  <c:v>-2.5299999999999998</c:v>
                </c:pt>
                <c:pt idx="1523">
                  <c:v>-2.61</c:v>
                </c:pt>
                <c:pt idx="1524">
                  <c:v>-2.61</c:v>
                </c:pt>
                <c:pt idx="1525">
                  <c:v>-2.61</c:v>
                </c:pt>
                <c:pt idx="1526">
                  <c:v>-2.62</c:v>
                </c:pt>
                <c:pt idx="1527">
                  <c:v>-2.58</c:v>
                </c:pt>
                <c:pt idx="1528">
                  <c:v>-2.5499999999999998</c:v>
                </c:pt>
                <c:pt idx="1529">
                  <c:v>-2.5499999999999998</c:v>
                </c:pt>
                <c:pt idx="1530">
                  <c:v>-2.5499999999999998</c:v>
                </c:pt>
                <c:pt idx="1531">
                  <c:v>-2.59</c:v>
                </c:pt>
                <c:pt idx="1532">
                  <c:v>-2.58</c:v>
                </c:pt>
                <c:pt idx="1533">
                  <c:v>-2.58</c:v>
                </c:pt>
                <c:pt idx="1534">
                  <c:v>-2.5499999999999998</c:v>
                </c:pt>
                <c:pt idx="1535">
                  <c:v>-2.54</c:v>
                </c:pt>
                <c:pt idx="1536">
                  <c:v>-2.56</c:v>
                </c:pt>
                <c:pt idx="1537">
                  <c:v>-2.56</c:v>
                </c:pt>
                <c:pt idx="1538">
                  <c:v>-2.57</c:v>
                </c:pt>
                <c:pt idx="1539">
                  <c:v>-2.5499999999999998</c:v>
                </c:pt>
                <c:pt idx="1540">
                  <c:v>-2.5499999999999998</c:v>
                </c:pt>
                <c:pt idx="1541">
                  <c:v>-2.5099999999999998</c:v>
                </c:pt>
                <c:pt idx="1542">
                  <c:v>-2.52</c:v>
                </c:pt>
                <c:pt idx="1543">
                  <c:v>-2.54</c:v>
                </c:pt>
                <c:pt idx="1544">
                  <c:v>-2.6</c:v>
                </c:pt>
                <c:pt idx="1545">
                  <c:v>-2.6</c:v>
                </c:pt>
                <c:pt idx="1546">
                  <c:v>-2.59</c:v>
                </c:pt>
                <c:pt idx="1547">
                  <c:v>-2.54</c:v>
                </c:pt>
                <c:pt idx="1548">
                  <c:v>-2.54</c:v>
                </c:pt>
                <c:pt idx="1549">
                  <c:v>-2.5499999999999998</c:v>
                </c:pt>
                <c:pt idx="1550">
                  <c:v>-2.5499999999999998</c:v>
                </c:pt>
                <c:pt idx="1551">
                  <c:v>-2.56</c:v>
                </c:pt>
                <c:pt idx="1552">
                  <c:v>-2.5299999999999998</c:v>
                </c:pt>
                <c:pt idx="1553">
                  <c:v>-2.5299999999999998</c:v>
                </c:pt>
                <c:pt idx="1554">
                  <c:v>-2.5099999999999998</c:v>
                </c:pt>
                <c:pt idx="1555">
                  <c:v>-2.5499999999999998</c:v>
                </c:pt>
                <c:pt idx="1556">
                  <c:v>-2.5499999999999998</c:v>
                </c:pt>
                <c:pt idx="1557">
                  <c:v>-2.5499999999999998</c:v>
                </c:pt>
                <c:pt idx="1558">
                  <c:v>-2.5299999999999998</c:v>
                </c:pt>
                <c:pt idx="1559">
                  <c:v>-2.54</c:v>
                </c:pt>
                <c:pt idx="1560">
                  <c:v>-2.54</c:v>
                </c:pt>
                <c:pt idx="1561">
                  <c:v>-2.59</c:v>
                </c:pt>
                <c:pt idx="1562">
                  <c:v>-2.57</c:v>
                </c:pt>
                <c:pt idx="1563">
                  <c:v>-2.5299999999999998</c:v>
                </c:pt>
                <c:pt idx="1564">
                  <c:v>-2.4900000000000002</c:v>
                </c:pt>
                <c:pt idx="1565">
                  <c:v>-2.4900000000000002</c:v>
                </c:pt>
                <c:pt idx="1566">
                  <c:v>-2.52</c:v>
                </c:pt>
                <c:pt idx="1567">
                  <c:v>-2.52</c:v>
                </c:pt>
                <c:pt idx="1568">
                  <c:v>-2.56</c:v>
                </c:pt>
                <c:pt idx="1569">
                  <c:v>-2.57</c:v>
                </c:pt>
                <c:pt idx="1570">
                  <c:v>-2.57</c:v>
                </c:pt>
                <c:pt idx="1571">
                  <c:v>-2.5499999999999998</c:v>
                </c:pt>
                <c:pt idx="1572">
                  <c:v>-2.5499999999999998</c:v>
                </c:pt>
                <c:pt idx="1573">
                  <c:v>-2.59</c:v>
                </c:pt>
                <c:pt idx="1574">
                  <c:v>-2.59</c:v>
                </c:pt>
                <c:pt idx="1575">
                  <c:v>-2.59</c:v>
                </c:pt>
                <c:pt idx="1576">
                  <c:v>-2.57</c:v>
                </c:pt>
                <c:pt idx="1577">
                  <c:v>-2.5099999999999998</c:v>
                </c:pt>
                <c:pt idx="1578">
                  <c:v>-2.56</c:v>
                </c:pt>
                <c:pt idx="1579">
                  <c:v>-2.56</c:v>
                </c:pt>
                <c:pt idx="1580">
                  <c:v>-2.59</c:v>
                </c:pt>
                <c:pt idx="1581">
                  <c:v>-2.58</c:v>
                </c:pt>
                <c:pt idx="1582">
                  <c:v>-2.58</c:v>
                </c:pt>
                <c:pt idx="1583">
                  <c:v>-2.54</c:v>
                </c:pt>
                <c:pt idx="1584">
                  <c:v>-2.54</c:v>
                </c:pt>
                <c:pt idx="1585">
                  <c:v>-2.5499999999999998</c:v>
                </c:pt>
                <c:pt idx="1586">
                  <c:v>-2.54</c:v>
                </c:pt>
                <c:pt idx="1587">
                  <c:v>-2.54</c:v>
                </c:pt>
                <c:pt idx="1588">
                  <c:v>-2.5299999999999998</c:v>
                </c:pt>
                <c:pt idx="1589">
                  <c:v>-2.56</c:v>
                </c:pt>
                <c:pt idx="1590">
                  <c:v>-2.56</c:v>
                </c:pt>
                <c:pt idx="1591">
                  <c:v>-2.56</c:v>
                </c:pt>
                <c:pt idx="1592">
                  <c:v>-2.56</c:v>
                </c:pt>
                <c:pt idx="1593">
                  <c:v>-2.57</c:v>
                </c:pt>
                <c:pt idx="1594">
                  <c:v>-2.5499999999999998</c:v>
                </c:pt>
                <c:pt idx="1595">
                  <c:v>-2.5499999999999998</c:v>
                </c:pt>
                <c:pt idx="1596">
                  <c:v>-2.54</c:v>
                </c:pt>
                <c:pt idx="1597">
                  <c:v>-2.56</c:v>
                </c:pt>
                <c:pt idx="1598">
                  <c:v>-2.54</c:v>
                </c:pt>
                <c:pt idx="1599">
                  <c:v>-2.52</c:v>
                </c:pt>
                <c:pt idx="1600">
                  <c:v>-2.56</c:v>
                </c:pt>
                <c:pt idx="1601">
                  <c:v>-2.57</c:v>
                </c:pt>
                <c:pt idx="1602">
                  <c:v>-2.57</c:v>
                </c:pt>
                <c:pt idx="1603">
                  <c:v>-2.6</c:v>
                </c:pt>
                <c:pt idx="1604">
                  <c:v>-2.57</c:v>
                </c:pt>
                <c:pt idx="1605">
                  <c:v>-2.5499999999999998</c:v>
                </c:pt>
                <c:pt idx="1606">
                  <c:v>-2.5499999999999998</c:v>
                </c:pt>
                <c:pt idx="1607">
                  <c:v>-2.5499999999999998</c:v>
                </c:pt>
                <c:pt idx="1608">
                  <c:v>-2.54</c:v>
                </c:pt>
                <c:pt idx="1609">
                  <c:v>-2.57</c:v>
                </c:pt>
                <c:pt idx="1610">
                  <c:v>-2.57</c:v>
                </c:pt>
                <c:pt idx="1611">
                  <c:v>-2.56</c:v>
                </c:pt>
                <c:pt idx="1612">
                  <c:v>-2.56</c:v>
                </c:pt>
                <c:pt idx="1613">
                  <c:v>-2.57</c:v>
                </c:pt>
                <c:pt idx="1614">
                  <c:v>-2.57</c:v>
                </c:pt>
                <c:pt idx="1615">
                  <c:v>-2.57</c:v>
                </c:pt>
                <c:pt idx="1616">
                  <c:v>-2.57</c:v>
                </c:pt>
                <c:pt idx="1617">
                  <c:v>-2.57</c:v>
                </c:pt>
                <c:pt idx="1618">
                  <c:v>-2.57</c:v>
                </c:pt>
                <c:pt idx="1619">
                  <c:v>-2.54</c:v>
                </c:pt>
                <c:pt idx="1620">
                  <c:v>-2.54</c:v>
                </c:pt>
                <c:pt idx="1621">
                  <c:v>-2.54</c:v>
                </c:pt>
                <c:pt idx="1622">
                  <c:v>-2.5499999999999998</c:v>
                </c:pt>
                <c:pt idx="1623">
                  <c:v>-2.57</c:v>
                </c:pt>
                <c:pt idx="1624">
                  <c:v>-2.57</c:v>
                </c:pt>
                <c:pt idx="1625">
                  <c:v>-2.5499999999999998</c:v>
                </c:pt>
                <c:pt idx="1626">
                  <c:v>-2.5099999999999998</c:v>
                </c:pt>
                <c:pt idx="1627">
                  <c:v>-2.54</c:v>
                </c:pt>
                <c:pt idx="1628">
                  <c:v>-2.57</c:v>
                </c:pt>
                <c:pt idx="1629">
                  <c:v>-2.57</c:v>
                </c:pt>
                <c:pt idx="1630">
                  <c:v>-2.56</c:v>
                </c:pt>
                <c:pt idx="1631">
                  <c:v>-2.54</c:v>
                </c:pt>
                <c:pt idx="1632">
                  <c:v>-2.54</c:v>
                </c:pt>
                <c:pt idx="1633">
                  <c:v>-2.56</c:v>
                </c:pt>
                <c:pt idx="1634">
                  <c:v>-2.58</c:v>
                </c:pt>
                <c:pt idx="1635">
                  <c:v>-2.5499999999999998</c:v>
                </c:pt>
                <c:pt idx="1636">
                  <c:v>-2.56</c:v>
                </c:pt>
                <c:pt idx="1637">
                  <c:v>-2.56</c:v>
                </c:pt>
                <c:pt idx="1638">
                  <c:v>-2.5499999999999998</c:v>
                </c:pt>
                <c:pt idx="1639">
                  <c:v>-2.52</c:v>
                </c:pt>
                <c:pt idx="1640">
                  <c:v>-2.52</c:v>
                </c:pt>
                <c:pt idx="1641">
                  <c:v>-2.54</c:v>
                </c:pt>
                <c:pt idx="1642">
                  <c:v>-2.54</c:v>
                </c:pt>
                <c:pt idx="1643">
                  <c:v>-2.57</c:v>
                </c:pt>
                <c:pt idx="1644">
                  <c:v>-2.58</c:v>
                </c:pt>
                <c:pt idx="1645">
                  <c:v>-2.58</c:v>
                </c:pt>
                <c:pt idx="1646">
                  <c:v>-2.5299999999999998</c:v>
                </c:pt>
                <c:pt idx="1647">
                  <c:v>-2.5299999999999998</c:v>
                </c:pt>
                <c:pt idx="1648">
                  <c:v>-2.54</c:v>
                </c:pt>
                <c:pt idx="1649">
                  <c:v>-2.54</c:v>
                </c:pt>
                <c:pt idx="1650">
                  <c:v>-2.54</c:v>
                </c:pt>
                <c:pt idx="1651">
                  <c:v>-2.56</c:v>
                </c:pt>
                <c:pt idx="1652">
                  <c:v>-2.56</c:v>
                </c:pt>
                <c:pt idx="1653">
                  <c:v>-2.54</c:v>
                </c:pt>
                <c:pt idx="1654">
                  <c:v>-2.56</c:v>
                </c:pt>
                <c:pt idx="1655">
                  <c:v>-2.5499999999999998</c:v>
                </c:pt>
                <c:pt idx="1656">
                  <c:v>-2.56</c:v>
                </c:pt>
                <c:pt idx="1657">
                  <c:v>-2.56</c:v>
                </c:pt>
                <c:pt idx="1658">
                  <c:v>-2.5499999999999998</c:v>
                </c:pt>
                <c:pt idx="1659">
                  <c:v>-2.5499999999999998</c:v>
                </c:pt>
                <c:pt idx="1660">
                  <c:v>-2.5499999999999998</c:v>
                </c:pt>
                <c:pt idx="1661">
                  <c:v>-2.54</c:v>
                </c:pt>
                <c:pt idx="1662">
                  <c:v>-2.5499999999999998</c:v>
                </c:pt>
                <c:pt idx="1663">
                  <c:v>-2.5099999999999998</c:v>
                </c:pt>
                <c:pt idx="1664">
                  <c:v>-2.5299999999999998</c:v>
                </c:pt>
                <c:pt idx="1665">
                  <c:v>-2.59</c:v>
                </c:pt>
                <c:pt idx="1666">
                  <c:v>-2.61</c:v>
                </c:pt>
                <c:pt idx="1667">
                  <c:v>-2.61</c:v>
                </c:pt>
                <c:pt idx="1668">
                  <c:v>-2.54</c:v>
                </c:pt>
                <c:pt idx="1669">
                  <c:v>-2.4900000000000002</c:v>
                </c:pt>
                <c:pt idx="1670">
                  <c:v>-2.5499999999999998</c:v>
                </c:pt>
                <c:pt idx="1671">
                  <c:v>-2.59</c:v>
                </c:pt>
                <c:pt idx="1672">
                  <c:v>-2.59</c:v>
                </c:pt>
                <c:pt idx="1673">
                  <c:v>-2.57</c:v>
                </c:pt>
                <c:pt idx="1674">
                  <c:v>-2.5</c:v>
                </c:pt>
                <c:pt idx="1675">
                  <c:v>-2.5</c:v>
                </c:pt>
                <c:pt idx="1676">
                  <c:v>-2.59</c:v>
                </c:pt>
                <c:pt idx="1677">
                  <c:v>-2.59</c:v>
                </c:pt>
                <c:pt idx="1678">
                  <c:v>-2.59</c:v>
                </c:pt>
                <c:pt idx="1679">
                  <c:v>-2.5299999999999998</c:v>
                </c:pt>
                <c:pt idx="1680">
                  <c:v>-2.5299999999999998</c:v>
                </c:pt>
                <c:pt idx="1681">
                  <c:v>-2.4900000000000002</c:v>
                </c:pt>
                <c:pt idx="1682">
                  <c:v>-2.5299999999999998</c:v>
                </c:pt>
                <c:pt idx="1683">
                  <c:v>-2.5299999999999998</c:v>
                </c:pt>
                <c:pt idx="1684">
                  <c:v>-2.57</c:v>
                </c:pt>
                <c:pt idx="1685">
                  <c:v>-2.57</c:v>
                </c:pt>
                <c:pt idx="1686">
                  <c:v>-2.52</c:v>
                </c:pt>
                <c:pt idx="1687">
                  <c:v>-2.52</c:v>
                </c:pt>
                <c:pt idx="1688">
                  <c:v>-2.57</c:v>
                </c:pt>
                <c:pt idx="1689">
                  <c:v>-2.57</c:v>
                </c:pt>
                <c:pt idx="1690">
                  <c:v>-2.59</c:v>
                </c:pt>
                <c:pt idx="1691">
                  <c:v>-2.54</c:v>
                </c:pt>
                <c:pt idx="1692">
                  <c:v>-2.5099999999999998</c:v>
                </c:pt>
                <c:pt idx="1693">
                  <c:v>-2.5499999999999998</c:v>
                </c:pt>
                <c:pt idx="1694">
                  <c:v>-2.5499999999999998</c:v>
                </c:pt>
                <c:pt idx="1695">
                  <c:v>-2.56</c:v>
                </c:pt>
                <c:pt idx="1696">
                  <c:v>-2.56</c:v>
                </c:pt>
                <c:pt idx="1697">
                  <c:v>-2.5099999999999998</c:v>
                </c:pt>
                <c:pt idx="1698">
                  <c:v>-2.54</c:v>
                </c:pt>
                <c:pt idx="1699">
                  <c:v>-2.54</c:v>
                </c:pt>
                <c:pt idx="1700">
                  <c:v>-2.57</c:v>
                </c:pt>
                <c:pt idx="1701">
                  <c:v>-2.58</c:v>
                </c:pt>
                <c:pt idx="1702">
                  <c:v>-2.58</c:v>
                </c:pt>
                <c:pt idx="1703">
                  <c:v>-2.5499999999999998</c:v>
                </c:pt>
                <c:pt idx="1704">
                  <c:v>-2.52</c:v>
                </c:pt>
                <c:pt idx="1705">
                  <c:v>-2.5499999999999998</c:v>
                </c:pt>
                <c:pt idx="1706">
                  <c:v>-2.57</c:v>
                </c:pt>
                <c:pt idx="1707">
                  <c:v>-2.57</c:v>
                </c:pt>
                <c:pt idx="1708">
                  <c:v>-2.56</c:v>
                </c:pt>
                <c:pt idx="1709">
                  <c:v>-2.54</c:v>
                </c:pt>
                <c:pt idx="1710">
                  <c:v>-2.54</c:v>
                </c:pt>
                <c:pt idx="1711">
                  <c:v>-2.54</c:v>
                </c:pt>
                <c:pt idx="1712">
                  <c:v>-2.57</c:v>
                </c:pt>
                <c:pt idx="1713">
                  <c:v>-2.5499999999999998</c:v>
                </c:pt>
                <c:pt idx="1714">
                  <c:v>-2.5499999999999998</c:v>
                </c:pt>
                <c:pt idx="1715">
                  <c:v>-2.54</c:v>
                </c:pt>
                <c:pt idx="1716">
                  <c:v>-2.52</c:v>
                </c:pt>
                <c:pt idx="1717">
                  <c:v>-2.52</c:v>
                </c:pt>
                <c:pt idx="1718">
                  <c:v>-2.5499999999999998</c:v>
                </c:pt>
                <c:pt idx="1719">
                  <c:v>-2.56</c:v>
                </c:pt>
                <c:pt idx="1720">
                  <c:v>-2.5299999999999998</c:v>
                </c:pt>
                <c:pt idx="1721">
                  <c:v>-2.5299999999999998</c:v>
                </c:pt>
                <c:pt idx="1722">
                  <c:v>-2.5299999999999998</c:v>
                </c:pt>
                <c:pt idx="1723">
                  <c:v>-2.54</c:v>
                </c:pt>
                <c:pt idx="1724">
                  <c:v>-2.5499999999999998</c:v>
                </c:pt>
                <c:pt idx="1725">
                  <c:v>-2.5499999999999998</c:v>
                </c:pt>
                <c:pt idx="1726">
                  <c:v>-2.56</c:v>
                </c:pt>
                <c:pt idx="1727">
                  <c:v>-2.56</c:v>
                </c:pt>
                <c:pt idx="1728">
                  <c:v>-2.5499999999999998</c:v>
                </c:pt>
                <c:pt idx="1729">
                  <c:v>-2.54</c:v>
                </c:pt>
                <c:pt idx="1730">
                  <c:v>-2.54</c:v>
                </c:pt>
                <c:pt idx="1731">
                  <c:v>-2.52</c:v>
                </c:pt>
                <c:pt idx="1732">
                  <c:v>-2.5499999999999998</c:v>
                </c:pt>
                <c:pt idx="1733">
                  <c:v>-2.5499999999999998</c:v>
                </c:pt>
                <c:pt idx="1734">
                  <c:v>-2.52</c:v>
                </c:pt>
                <c:pt idx="1735">
                  <c:v>-2.52</c:v>
                </c:pt>
                <c:pt idx="1736">
                  <c:v>-2.5</c:v>
                </c:pt>
                <c:pt idx="1737">
                  <c:v>-2.56</c:v>
                </c:pt>
                <c:pt idx="1738">
                  <c:v>-2.56</c:v>
                </c:pt>
                <c:pt idx="1739">
                  <c:v>-2.59</c:v>
                </c:pt>
                <c:pt idx="1740">
                  <c:v>-2.57</c:v>
                </c:pt>
                <c:pt idx="1741">
                  <c:v>-2.5</c:v>
                </c:pt>
                <c:pt idx="1742">
                  <c:v>-2.5</c:v>
                </c:pt>
                <c:pt idx="1743">
                  <c:v>-2.5099999999999998</c:v>
                </c:pt>
                <c:pt idx="1744">
                  <c:v>-2.54</c:v>
                </c:pt>
                <c:pt idx="1745">
                  <c:v>-2.57</c:v>
                </c:pt>
                <c:pt idx="1746">
                  <c:v>-2.57</c:v>
                </c:pt>
                <c:pt idx="1747">
                  <c:v>-2.56</c:v>
                </c:pt>
                <c:pt idx="1748">
                  <c:v>-2.5499999999999998</c:v>
                </c:pt>
                <c:pt idx="1749">
                  <c:v>-2.54</c:v>
                </c:pt>
                <c:pt idx="1750">
                  <c:v>-2.54</c:v>
                </c:pt>
                <c:pt idx="1751">
                  <c:v>-2.52</c:v>
                </c:pt>
                <c:pt idx="1752">
                  <c:v>-2.54</c:v>
                </c:pt>
                <c:pt idx="1753">
                  <c:v>-2.56</c:v>
                </c:pt>
                <c:pt idx="1754">
                  <c:v>-2.58</c:v>
                </c:pt>
                <c:pt idx="1755">
                  <c:v>-2.54</c:v>
                </c:pt>
                <c:pt idx="1756">
                  <c:v>-2.54</c:v>
                </c:pt>
                <c:pt idx="1757">
                  <c:v>-2.57</c:v>
                </c:pt>
                <c:pt idx="1758">
                  <c:v>-2.5499999999999998</c:v>
                </c:pt>
                <c:pt idx="1759">
                  <c:v>-2.6</c:v>
                </c:pt>
                <c:pt idx="1760">
                  <c:v>-2.5299999999999998</c:v>
                </c:pt>
                <c:pt idx="1761">
                  <c:v>-2.58</c:v>
                </c:pt>
                <c:pt idx="1762">
                  <c:v>-2.58</c:v>
                </c:pt>
                <c:pt idx="1763">
                  <c:v>-2.56</c:v>
                </c:pt>
                <c:pt idx="1764">
                  <c:v>-2.56</c:v>
                </c:pt>
                <c:pt idx="1765">
                  <c:v>-2.5499999999999998</c:v>
                </c:pt>
                <c:pt idx="1766">
                  <c:v>-2.57</c:v>
                </c:pt>
                <c:pt idx="1767">
                  <c:v>-2.57</c:v>
                </c:pt>
                <c:pt idx="1768">
                  <c:v>-2.54</c:v>
                </c:pt>
                <c:pt idx="1769">
                  <c:v>-2.5299999999999998</c:v>
                </c:pt>
                <c:pt idx="1770">
                  <c:v>-2.52</c:v>
                </c:pt>
                <c:pt idx="1771">
                  <c:v>-2.5099999999999998</c:v>
                </c:pt>
                <c:pt idx="1772">
                  <c:v>-2.5099999999999998</c:v>
                </c:pt>
                <c:pt idx="1773">
                  <c:v>-2.54</c:v>
                </c:pt>
                <c:pt idx="1774">
                  <c:v>-2.57</c:v>
                </c:pt>
                <c:pt idx="1775">
                  <c:v>-2.57</c:v>
                </c:pt>
                <c:pt idx="1776">
                  <c:v>-2.57</c:v>
                </c:pt>
                <c:pt idx="1777">
                  <c:v>-2.57</c:v>
                </c:pt>
                <c:pt idx="1778">
                  <c:v>-2.54</c:v>
                </c:pt>
                <c:pt idx="1779">
                  <c:v>-2.5299999999999998</c:v>
                </c:pt>
                <c:pt idx="1780">
                  <c:v>-2.52</c:v>
                </c:pt>
                <c:pt idx="1781">
                  <c:v>-2.57</c:v>
                </c:pt>
                <c:pt idx="1782">
                  <c:v>-2.57</c:v>
                </c:pt>
                <c:pt idx="1783">
                  <c:v>-2.58</c:v>
                </c:pt>
                <c:pt idx="1784">
                  <c:v>-2.58</c:v>
                </c:pt>
                <c:pt idx="1785">
                  <c:v>-2.5099999999999998</c:v>
                </c:pt>
                <c:pt idx="1786">
                  <c:v>-2.4900000000000002</c:v>
                </c:pt>
                <c:pt idx="1787">
                  <c:v>-2.4900000000000002</c:v>
                </c:pt>
                <c:pt idx="1788">
                  <c:v>-2.5099999999999998</c:v>
                </c:pt>
                <c:pt idx="1789">
                  <c:v>-2.7</c:v>
                </c:pt>
                <c:pt idx="1790">
                  <c:v>-2.56</c:v>
                </c:pt>
                <c:pt idx="1791">
                  <c:v>-2.56</c:v>
                </c:pt>
                <c:pt idx="1792">
                  <c:v>-2.58</c:v>
                </c:pt>
                <c:pt idx="1793">
                  <c:v>-2.44</c:v>
                </c:pt>
                <c:pt idx="1794">
                  <c:v>-2.44</c:v>
                </c:pt>
                <c:pt idx="1795">
                  <c:v>-2.54</c:v>
                </c:pt>
                <c:pt idx="1796">
                  <c:v>-2.4900000000000002</c:v>
                </c:pt>
                <c:pt idx="1797">
                  <c:v>-2.57</c:v>
                </c:pt>
                <c:pt idx="1798">
                  <c:v>-2.57</c:v>
                </c:pt>
                <c:pt idx="1799">
                  <c:v>-2.57</c:v>
                </c:pt>
                <c:pt idx="1800">
                  <c:v>-2.54</c:v>
                </c:pt>
                <c:pt idx="1801">
                  <c:v>-2.54</c:v>
                </c:pt>
                <c:pt idx="1802">
                  <c:v>-2.52</c:v>
                </c:pt>
                <c:pt idx="1803">
                  <c:v>-2.5099999999999998</c:v>
                </c:pt>
                <c:pt idx="1804">
                  <c:v>-2.52</c:v>
                </c:pt>
                <c:pt idx="1805">
                  <c:v>-2.6</c:v>
                </c:pt>
                <c:pt idx="1806">
                  <c:v>-2.6</c:v>
                </c:pt>
                <c:pt idx="1807">
                  <c:v>-2.59</c:v>
                </c:pt>
                <c:pt idx="1808">
                  <c:v>-2.54</c:v>
                </c:pt>
                <c:pt idx="1809">
                  <c:v>-2.54</c:v>
                </c:pt>
                <c:pt idx="1810">
                  <c:v>-2.57</c:v>
                </c:pt>
                <c:pt idx="1811">
                  <c:v>-2.54</c:v>
                </c:pt>
                <c:pt idx="1812">
                  <c:v>-2.5099999999999998</c:v>
                </c:pt>
                <c:pt idx="1813">
                  <c:v>-2.5099999999999998</c:v>
                </c:pt>
                <c:pt idx="1814">
                  <c:v>-2.5</c:v>
                </c:pt>
                <c:pt idx="1815">
                  <c:v>-2.5299999999999998</c:v>
                </c:pt>
                <c:pt idx="1816">
                  <c:v>-2.5299999999999998</c:v>
                </c:pt>
                <c:pt idx="1817">
                  <c:v>-2.56</c:v>
                </c:pt>
                <c:pt idx="1818">
                  <c:v>-2.63</c:v>
                </c:pt>
                <c:pt idx="1819">
                  <c:v>-2.5499999999999998</c:v>
                </c:pt>
                <c:pt idx="1820">
                  <c:v>-2.5499999999999998</c:v>
                </c:pt>
                <c:pt idx="1821">
                  <c:v>-2.5499999999999998</c:v>
                </c:pt>
                <c:pt idx="1822">
                  <c:v>-2.56</c:v>
                </c:pt>
                <c:pt idx="1823">
                  <c:v>-2.4900000000000002</c:v>
                </c:pt>
                <c:pt idx="1824">
                  <c:v>-2.4900000000000002</c:v>
                </c:pt>
                <c:pt idx="1825">
                  <c:v>-2.5099999999999998</c:v>
                </c:pt>
                <c:pt idx="1826">
                  <c:v>-2.5</c:v>
                </c:pt>
                <c:pt idx="1827">
                  <c:v>-2.56</c:v>
                </c:pt>
                <c:pt idx="1828">
                  <c:v>-2.56</c:v>
                </c:pt>
                <c:pt idx="1829">
                  <c:v>-2.66</c:v>
                </c:pt>
                <c:pt idx="1830">
                  <c:v>-2.5299999999999998</c:v>
                </c:pt>
                <c:pt idx="1831">
                  <c:v>-2.5299999999999998</c:v>
                </c:pt>
                <c:pt idx="1832">
                  <c:v>-2.6</c:v>
                </c:pt>
                <c:pt idx="1833">
                  <c:v>-2.52</c:v>
                </c:pt>
                <c:pt idx="1834">
                  <c:v>-2.54</c:v>
                </c:pt>
                <c:pt idx="1835">
                  <c:v>-2.4700000000000002</c:v>
                </c:pt>
                <c:pt idx="1836">
                  <c:v>-2.4700000000000002</c:v>
                </c:pt>
                <c:pt idx="1837">
                  <c:v>-2.58</c:v>
                </c:pt>
                <c:pt idx="1838">
                  <c:v>-2.59</c:v>
                </c:pt>
                <c:pt idx="1839">
                  <c:v>-2.59</c:v>
                </c:pt>
                <c:pt idx="1840">
                  <c:v>-2.5499999999999998</c:v>
                </c:pt>
                <c:pt idx="1841">
                  <c:v>-2.5499999999999998</c:v>
                </c:pt>
                <c:pt idx="1842">
                  <c:v>-2.68</c:v>
                </c:pt>
                <c:pt idx="1843">
                  <c:v>-2.65</c:v>
                </c:pt>
                <c:pt idx="1844">
                  <c:v>-2.46</c:v>
                </c:pt>
                <c:pt idx="1845">
                  <c:v>-2.6</c:v>
                </c:pt>
                <c:pt idx="1846">
                  <c:v>-2.6</c:v>
                </c:pt>
                <c:pt idx="1847">
                  <c:v>-2.48</c:v>
                </c:pt>
                <c:pt idx="1848">
                  <c:v>-2.48</c:v>
                </c:pt>
                <c:pt idx="1849">
                  <c:v>-2.64</c:v>
                </c:pt>
                <c:pt idx="1850">
                  <c:v>-2.63</c:v>
                </c:pt>
                <c:pt idx="1851">
                  <c:v>-2.63</c:v>
                </c:pt>
                <c:pt idx="1852">
                  <c:v>-2.54</c:v>
                </c:pt>
                <c:pt idx="1853">
                  <c:v>-2.52</c:v>
                </c:pt>
                <c:pt idx="1854">
                  <c:v>-2.5099999999999998</c:v>
                </c:pt>
                <c:pt idx="1855">
                  <c:v>-2.4700000000000002</c:v>
                </c:pt>
                <c:pt idx="1856">
                  <c:v>-2.4700000000000002</c:v>
                </c:pt>
                <c:pt idx="1857">
                  <c:v>-2.57</c:v>
                </c:pt>
                <c:pt idx="1858">
                  <c:v>-2.57</c:v>
                </c:pt>
                <c:pt idx="1859">
                  <c:v>-2.57</c:v>
                </c:pt>
                <c:pt idx="1860">
                  <c:v>-2.63</c:v>
                </c:pt>
                <c:pt idx="1861">
                  <c:v>-2.59</c:v>
                </c:pt>
                <c:pt idx="1862">
                  <c:v>-2.4700000000000002</c:v>
                </c:pt>
                <c:pt idx="1863">
                  <c:v>-2.4700000000000002</c:v>
                </c:pt>
                <c:pt idx="1864">
                  <c:v>-2.4900000000000002</c:v>
                </c:pt>
                <c:pt idx="1865">
                  <c:v>-2.5099999999999998</c:v>
                </c:pt>
                <c:pt idx="1866">
                  <c:v>-2.5099999999999998</c:v>
                </c:pt>
                <c:pt idx="1867">
                  <c:v>-2.56</c:v>
                </c:pt>
                <c:pt idx="1868">
                  <c:v>-2.61</c:v>
                </c:pt>
                <c:pt idx="1869">
                  <c:v>-2.54</c:v>
                </c:pt>
                <c:pt idx="1870">
                  <c:v>-2.5299999999999998</c:v>
                </c:pt>
                <c:pt idx="1871">
                  <c:v>-2.5299999999999998</c:v>
                </c:pt>
                <c:pt idx="1872">
                  <c:v>-2.59</c:v>
                </c:pt>
                <c:pt idx="1873">
                  <c:v>-2.54</c:v>
                </c:pt>
                <c:pt idx="1874">
                  <c:v>-2.54</c:v>
                </c:pt>
                <c:pt idx="1875">
                  <c:v>-2.5299999999999998</c:v>
                </c:pt>
                <c:pt idx="1876">
                  <c:v>-2.5499999999999998</c:v>
                </c:pt>
                <c:pt idx="1877">
                  <c:v>-2.57</c:v>
                </c:pt>
                <c:pt idx="1878">
                  <c:v>-2.57</c:v>
                </c:pt>
                <c:pt idx="1879">
                  <c:v>-2.4900000000000002</c:v>
                </c:pt>
                <c:pt idx="1880">
                  <c:v>-2.52</c:v>
                </c:pt>
                <c:pt idx="1881">
                  <c:v>-2.52</c:v>
                </c:pt>
                <c:pt idx="1882">
                  <c:v>-2.5499999999999998</c:v>
                </c:pt>
                <c:pt idx="1883">
                  <c:v>-2.5499999999999998</c:v>
                </c:pt>
                <c:pt idx="1884">
                  <c:v>-2.52</c:v>
                </c:pt>
                <c:pt idx="1885">
                  <c:v>-2.56</c:v>
                </c:pt>
                <c:pt idx="1886">
                  <c:v>-2.56</c:v>
                </c:pt>
                <c:pt idx="1887">
                  <c:v>-2.62</c:v>
                </c:pt>
                <c:pt idx="1888">
                  <c:v>-2.59</c:v>
                </c:pt>
                <c:pt idx="1889">
                  <c:v>-2.5099999999999998</c:v>
                </c:pt>
                <c:pt idx="1890">
                  <c:v>-2.5099999999999998</c:v>
                </c:pt>
                <c:pt idx="1891">
                  <c:v>-2.54</c:v>
                </c:pt>
                <c:pt idx="1892">
                  <c:v>-2.54</c:v>
                </c:pt>
                <c:pt idx="1893">
                  <c:v>-2.54</c:v>
                </c:pt>
                <c:pt idx="1894">
                  <c:v>-2.54</c:v>
                </c:pt>
                <c:pt idx="1895">
                  <c:v>-2.56</c:v>
                </c:pt>
                <c:pt idx="1896">
                  <c:v>-2.59</c:v>
                </c:pt>
                <c:pt idx="1897">
                  <c:v>-2.54</c:v>
                </c:pt>
                <c:pt idx="1898">
                  <c:v>-2.54</c:v>
                </c:pt>
                <c:pt idx="1899">
                  <c:v>-2.54</c:v>
                </c:pt>
                <c:pt idx="1900">
                  <c:v>-2.54</c:v>
                </c:pt>
                <c:pt idx="1901">
                  <c:v>-2.54</c:v>
                </c:pt>
                <c:pt idx="1902">
                  <c:v>-2.5299999999999998</c:v>
                </c:pt>
                <c:pt idx="1903">
                  <c:v>-2.54</c:v>
                </c:pt>
                <c:pt idx="1904">
                  <c:v>-2.54</c:v>
                </c:pt>
                <c:pt idx="1905">
                  <c:v>-2.5299999999999998</c:v>
                </c:pt>
                <c:pt idx="1906">
                  <c:v>-2.5299999999999998</c:v>
                </c:pt>
                <c:pt idx="1907">
                  <c:v>-2.5299999999999998</c:v>
                </c:pt>
                <c:pt idx="1908">
                  <c:v>-2.5299999999999998</c:v>
                </c:pt>
                <c:pt idx="1909">
                  <c:v>-2.62</c:v>
                </c:pt>
                <c:pt idx="1910">
                  <c:v>-2.62</c:v>
                </c:pt>
                <c:pt idx="1911">
                  <c:v>-2.4900000000000002</c:v>
                </c:pt>
                <c:pt idx="1912">
                  <c:v>-2.56</c:v>
                </c:pt>
                <c:pt idx="1913">
                  <c:v>-2.56</c:v>
                </c:pt>
                <c:pt idx="1914">
                  <c:v>-2.59</c:v>
                </c:pt>
                <c:pt idx="1915">
                  <c:v>-2.52</c:v>
                </c:pt>
                <c:pt idx="1916">
                  <c:v>-2.52</c:v>
                </c:pt>
                <c:pt idx="1917">
                  <c:v>-2.48</c:v>
                </c:pt>
                <c:pt idx="1918">
                  <c:v>-2.54</c:v>
                </c:pt>
                <c:pt idx="1919">
                  <c:v>-2.5499999999999998</c:v>
                </c:pt>
                <c:pt idx="1920">
                  <c:v>-2.5499999999999998</c:v>
                </c:pt>
                <c:pt idx="1921">
                  <c:v>-2.56</c:v>
                </c:pt>
                <c:pt idx="1922">
                  <c:v>-2.56</c:v>
                </c:pt>
                <c:pt idx="1923">
                  <c:v>-2.57</c:v>
                </c:pt>
                <c:pt idx="1924">
                  <c:v>-2.57</c:v>
                </c:pt>
                <c:pt idx="1925">
                  <c:v>-2.57</c:v>
                </c:pt>
                <c:pt idx="1926">
                  <c:v>-2.5499999999999998</c:v>
                </c:pt>
                <c:pt idx="1927">
                  <c:v>-2.54</c:v>
                </c:pt>
                <c:pt idx="1928">
                  <c:v>-2.54</c:v>
                </c:pt>
                <c:pt idx="1929">
                  <c:v>-2.54</c:v>
                </c:pt>
                <c:pt idx="1930">
                  <c:v>-2.5299999999999998</c:v>
                </c:pt>
                <c:pt idx="1931">
                  <c:v>-2.5299999999999998</c:v>
                </c:pt>
                <c:pt idx="1932">
                  <c:v>-2.5499999999999998</c:v>
                </c:pt>
                <c:pt idx="1933">
                  <c:v>-2.5499999999999998</c:v>
                </c:pt>
                <c:pt idx="1934">
                  <c:v>-2.57</c:v>
                </c:pt>
                <c:pt idx="1935">
                  <c:v>-2.57</c:v>
                </c:pt>
                <c:pt idx="1936">
                  <c:v>-2.57</c:v>
                </c:pt>
                <c:pt idx="1937">
                  <c:v>-2.52</c:v>
                </c:pt>
                <c:pt idx="1938">
                  <c:v>-2.52</c:v>
                </c:pt>
                <c:pt idx="1939">
                  <c:v>-2.5499999999999998</c:v>
                </c:pt>
                <c:pt idx="1940">
                  <c:v>-2.5499999999999998</c:v>
                </c:pt>
                <c:pt idx="1941">
                  <c:v>-2.57</c:v>
                </c:pt>
                <c:pt idx="1942">
                  <c:v>-2.52</c:v>
                </c:pt>
                <c:pt idx="1943">
                  <c:v>-2.52</c:v>
                </c:pt>
                <c:pt idx="1944">
                  <c:v>-2.5299999999999998</c:v>
                </c:pt>
                <c:pt idx="1945">
                  <c:v>-2.5499999999999998</c:v>
                </c:pt>
                <c:pt idx="1946">
                  <c:v>-2.59</c:v>
                </c:pt>
                <c:pt idx="1947">
                  <c:v>-2.61</c:v>
                </c:pt>
                <c:pt idx="1948">
                  <c:v>-2.61</c:v>
                </c:pt>
                <c:pt idx="1949">
                  <c:v>-2.57</c:v>
                </c:pt>
                <c:pt idx="1950">
                  <c:v>-2.56</c:v>
                </c:pt>
                <c:pt idx="1951">
                  <c:v>-2.56</c:v>
                </c:pt>
                <c:pt idx="1952">
                  <c:v>-2.549999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992-D443-9A73-0E63A54E41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62!$A$2:$A$5769</c:f>
              <c:numCache>
                <c:formatCode>General</c:formatCode>
                <c:ptCount val="5768"/>
                <c:pt idx="0">
                  <c:v>1521</c:v>
                </c:pt>
                <c:pt idx="1">
                  <c:v>1536</c:v>
                </c:pt>
                <c:pt idx="2">
                  <c:v>1542</c:v>
                </c:pt>
                <c:pt idx="3">
                  <c:v>1548</c:v>
                </c:pt>
                <c:pt idx="4">
                  <c:v>1554</c:v>
                </c:pt>
                <c:pt idx="5">
                  <c:v>1561</c:v>
                </c:pt>
                <c:pt idx="6">
                  <c:v>1567</c:v>
                </c:pt>
                <c:pt idx="7">
                  <c:v>1578</c:v>
                </c:pt>
                <c:pt idx="8">
                  <c:v>1584</c:v>
                </c:pt>
                <c:pt idx="9">
                  <c:v>1591</c:v>
                </c:pt>
                <c:pt idx="10">
                  <c:v>1597</c:v>
                </c:pt>
                <c:pt idx="11">
                  <c:v>1603</c:v>
                </c:pt>
                <c:pt idx="12">
                  <c:v>1609</c:v>
                </c:pt>
                <c:pt idx="13">
                  <c:v>1616</c:v>
                </c:pt>
                <c:pt idx="14">
                  <c:v>1622</c:v>
                </c:pt>
                <c:pt idx="15">
                  <c:v>1633</c:v>
                </c:pt>
                <c:pt idx="16">
                  <c:v>1639</c:v>
                </c:pt>
                <c:pt idx="17">
                  <c:v>1645</c:v>
                </c:pt>
                <c:pt idx="18">
                  <c:v>1652</c:v>
                </c:pt>
                <c:pt idx="19">
                  <c:v>1658</c:v>
                </c:pt>
                <c:pt idx="20">
                  <c:v>1664</c:v>
                </c:pt>
                <c:pt idx="21">
                  <c:v>1670</c:v>
                </c:pt>
                <c:pt idx="22">
                  <c:v>1681</c:v>
                </c:pt>
                <c:pt idx="23">
                  <c:v>1694</c:v>
                </c:pt>
                <c:pt idx="24">
                  <c:v>1701</c:v>
                </c:pt>
                <c:pt idx="25">
                  <c:v>1707</c:v>
                </c:pt>
                <c:pt idx="26">
                  <c:v>1713</c:v>
                </c:pt>
                <c:pt idx="27">
                  <c:v>1719</c:v>
                </c:pt>
                <c:pt idx="28">
                  <c:v>1725</c:v>
                </c:pt>
                <c:pt idx="29">
                  <c:v>1737</c:v>
                </c:pt>
                <c:pt idx="30">
                  <c:v>1743</c:v>
                </c:pt>
                <c:pt idx="31">
                  <c:v>1749</c:v>
                </c:pt>
                <c:pt idx="32">
                  <c:v>1755</c:v>
                </c:pt>
                <c:pt idx="33">
                  <c:v>1761</c:v>
                </c:pt>
                <c:pt idx="34">
                  <c:v>1767</c:v>
                </c:pt>
                <c:pt idx="35">
                  <c:v>1774</c:v>
                </c:pt>
                <c:pt idx="36">
                  <c:v>1785</c:v>
                </c:pt>
                <c:pt idx="37">
                  <c:v>1791</c:v>
                </c:pt>
                <c:pt idx="38">
                  <c:v>1797</c:v>
                </c:pt>
                <c:pt idx="39">
                  <c:v>1804</c:v>
                </c:pt>
                <c:pt idx="40">
                  <c:v>1810</c:v>
                </c:pt>
                <c:pt idx="41">
                  <c:v>1816</c:v>
                </c:pt>
                <c:pt idx="42">
                  <c:v>1821</c:v>
                </c:pt>
                <c:pt idx="43">
                  <c:v>1833</c:v>
                </c:pt>
                <c:pt idx="44">
                  <c:v>1840</c:v>
                </c:pt>
                <c:pt idx="45">
                  <c:v>1846</c:v>
                </c:pt>
                <c:pt idx="46">
                  <c:v>1858</c:v>
                </c:pt>
                <c:pt idx="47">
                  <c:v>1865</c:v>
                </c:pt>
                <c:pt idx="48">
                  <c:v>1872</c:v>
                </c:pt>
                <c:pt idx="49">
                  <c:v>1878</c:v>
                </c:pt>
                <c:pt idx="50">
                  <c:v>1890</c:v>
                </c:pt>
                <c:pt idx="51">
                  <c:v>1896</c:v>
                </c:pt>
                <c:pt idx="52">
                  <c:v>1902</c:v>
                </c:pt>
                <c:pt idx="53">
                  <c:v>1908</c:v>
                </c:pt>
                <c:pt idx="54">
                  <c:v>1914</c:v>
                </c:pt>
                <c:pt idx="55">
                  <c:v>1920</c:v>
                </c:pt>
                <c:pt idx="56">
                  <c:v>1927</c:v>
                </c:pt>
                <c:pt idx="57">
                  <c:v>1938</c:v>
                </c:pt>
                <c:pt idx="58">
                  <c:v>1944</c:v>
                </c:pt>
                <c:pt idx="59">
                  <c:v>1950</c:v>
                </c:pt>
                <c:pt idx="60">
                  <c:v>1956</c:v>
                </c:pt>
                <c:pt idx="61">
                  <c:v>1963</c:v>
                </c:pt>
                <c:pt idx="62">
                  <c:v>1969</c:v>
                </c:pt>
                <c:pt idx="63">
                  <c:v>1975</c:v>
                </c:pt>
                <c:pt idx="64">
                  <c:v>1986</c:v>
                </c:pt>
                <c:pt idx="65">
                  <c:v>1993</c:v>
                </c:pt>
                <c:pt idx="66">
                  <c:v>1999</c:v>
                </c:pt>
                <c:pt idx="67">
                  <c:v>2005</c:v>
                </c:pt>
                <c:pt idx="68">
                  <c:v>2011</c:v>
                </c:pt>
                <c:pt idx="69">
                  <c:v>2025</c:v>
                </c:pt>
                <c:pt idx="70">
                  <c:v>2031</c:v>
                </c:pt>
                <c:pt idx="71">
                  <c:v>2043</c:v>
                </c:pt>
                <c:pt idx="72">
                  <c:v>2049</c:v>
                </c:pt>
                <c:pt idx="73">
                  <c:v>2055</c:v>
                </c:pt>
                <c:pt idx="74">
                  <c:v>2062</c:v>
                </c:pt>
                <c:pt idx="75">
                  <c:v>2068</c:v>
                </c:pt>
                <c:pt idx="76">
                  <c:v>2074</c:v>
                </c:pt>
                <c:pt idx="77">
                  <c:v>2080</c:v>
                </c:pt>
                <c:pt idx="78">
                  <c:v>2091</c:v>
                </c:pt>
                <c:pt idx="79">
                  <c:v>2098</c:v>
                </c:pt>
                <c:pt idx="80">
                  <c:v>2103</c:v>
                </c:pt>
                <c:pt idx="81">
                  <c:v>2109</c:v>
                </c:pt>
                <c:pt idx="82">
                  <c:v>2116</c:v>
                </c:pt>
                <c:pt idx="83">
                  <c:v>2122</c:v>
                </c:pt>
                <c:pt idx="84">
                  <c:v>2128</c:v>
                </c:pt>
                <c:pt idx="85">
                  <c:v>2134</c:v>
                </c:pt>
                <c:pt idx="86">
                  <c:v>2145</c:v>
                </c:pt>
                <c:pt idx="87">
                  <c:v>2152</c:v>
                </c:pt>
                <c:pt idx="88">
                  <c:v>2157</c:v>
                </c:pt>
                <c:pt idx="89">
                  <c:v>2163</c:v>
                </c:pt>
                <c:pt idx="90">
                  <c:v>2169</c:v>
                </c:pt>
                <c:pt idx="91">
                  <c:v>2176</c:v>
                </c:pt>
                <c:pt idx="92">
                  <c:v>2189</c:v>
                </c:pt>
                <c:pt idx="93">
                  <c:v>2200</c:v>
                </c:pt>
                <c:pt idx="94">
                  <c:v>2207</c:v>
                </c:pt>
                <c:pt idx="95">
                  <c:v>2213</c:v>
                </c:pt>
                <c:pt idx="96">
                  <c:v>2220</c:v>
                </c:pt>
                <c:pt idx="97">
                  <c:v>2225</c:v>
                </c:pt>
                <c:pt idx="98">
                  <c:v>2231</c:v>
                </c:pt>
                <c:pt idx="99">
                  <c:v>2238</c:v>
                </c:pt>
                <c:pt idx="100">
                  <c:v>2249</c:v>
                </c:pt>
                <c:pt idx="101">
                  <c:v>2255</c:v>
                </c:pt>
                <c:pt idx="102">
                  <c:v>2261</c:v>
                </c:pt>
                <c:pt idx="103">
                  <c:v>2267</c:v>
                </c:pt>
                <c:pt idx="104">
                  <c:v>2274</c:v>
                </c:pt>
                <c:pt idx="105">
                  <c:v>2280</c:v>
                </c:pt>
                <c:pt idx="106">
                  <c:v>2286</c:v>
                </c:pt>
                <c:pt idx="107">
                  <c:v>2297</c:v>
                </c:pt>
                <c:pt idx="108">
                  <c:v>2304</c:v>
                </c:pt>
                <c:pt idx="109">
                  <c:v>2310</c:v>
                </c:pt>
                <c:pt idx="110">
                  <c:v>2316</c:v>
                </c:pt>
                <c:pt idx="111">
                  <c:v>2322</c:v>
                </c:pt>
                <c:pt idx="112">
                  <c:v>2329</c:v>
                </c:pt>
                <c:pt idx="113">
                  <c:v>2335</c:v>
                </c:pt>
                <c:pt idx="114">
                  <c:v>2354</c:v>
                </c:pt>
                <c:pt idx="115">
                  <c:v>2360</c:v>
                </c:pt>
                <c:pt idx="116">
                  <c:v>2365</c:v>
                </c:pt>
                <c:pt idx="117">
                  <c:v>2372</c:v>
                </c:pt>
                <c:pt idx="118">
                  <c:v>2378</c:v>
                </c:pt>
                <c:pt idx="119">
                  <c:v>2384</c:v>
                </c:pt>
                <c:pt idx="120">
                  <c:v>2390</c:v>
                </c:pt>
                <c:pt idx="121">
                  <c:v>2401</c:v>
                </c:pt>
                <c:pt idx="122">
                  <c:v>2408</c:v>
                </c:pt>
                <c:pt idx="123">
                  <c:v>2414</c:v>
                </c:pt>
                <c:pt idx="124">
                  <c:v>2420</c:v>
                </c:pt>
                <c:pt idx="125">
                  <c:v>2427</c:v>
                </c:pt>
                <c:pt idx="126">
                  <c:v>2433</c:v>
                </c:pt>
                <c:pt idx="127">
                  <c:v>2439</c:v>
                </c:pt>
                <c:pt idx="128">
                  <c:v>2450</c:v>
                </c:pt>
                <c:pt idx="129">
                  <c:v>2456</c:v>
                </c:pt>
                <c:pt idx="130">
                  <c:v>2463</c:v>
                </c:pt>
                <c:pt idx="131">
                  <c:v>2469</c:v>
                </c:pt>
                <c:pt idx="132">
                  <c:v>2475</c:v>
                </c:pt>
                <c:pt idx="133">
                  <c:v>2481</c:v>
                </c:pt>
                <c:pt idx="134">
                  <c:v>2488</c:v>
                </c:pt>
                <c:pt idx="135">
                  <c:v>2506</c:v>
                </c:pt>
                <c:pt idx="136">
                  <c:v>2513</c:v>
                </c:pt>
                <c:pt idx="137">
                  <c:v>2519</c:v>
                </c:pt>
                <c:pt idx="138">
                  <c:v>2525</c:v>
                </c:pt>
                <c:pt idx="139">
                  <c:v>2531</c:v>
                </c:pt>
                <c:pt idx="140">
                  <c:v>2537</c:v>
                </c:pt>
                <c:pt idx="141">
                  <c:v>2543</c:v>
                </c:pt>
                <c:pt idx="142">
                  <c:v>2554</c:v>
                </c:pt>
                <c:pt idx="143">
                  <c:v>2561</c:v>
                </c:pt>
                <c:pt idx="144">
                  <c:v>2567</c:v>
                </c:pt>
                <c:pt idx="145">
                  <c:v>2573</c:v>
                </c:pt>
                <c:pt idx="146">
                  <c:v>2578</c:v>
                </c:pt>
                <c:pt idx="147">
                  <c:v>2585</c:v>
                </c:pt>
                <c:pt idx="148">
                  <c:v>2591</c:v>
                </c:pt>
                <c:pt idx="149">
                  <c:v>2602</c:v>
                </c:pt>
                <c:pt idx="150">
                  <c:v>2608</c:v>
                </c:pt>
                <c:pt idx="151">
                  <c:v>2615</c:v>
                </c:pt>
                <c:pt idx="152">
                  <c:v>2621</c:v>
                </c:pt>
                <c:pt idx="153">
                  <c:v>2627</c:v>
                </c:pt>
                <c:pt idx="154">
                  <c:v>2633</c:v>
                </c:pt>
                <c:pt idx="155">
                  <c:v>2640</c:v>
                </c:pt>
                <c:pt idx="156">
                  <c:v>2651</c:v>
                </c:pt>
                <c:pt idx="157">
                  <c:v>2657</c:v>
                </c:pt>
                <c:pt idx="158">
                  <c:v>2679</c:v>
                </c:pt>
                <c:pt idx="159">
                  <c:v>2833</c:v>
                </c:pt>
                <c:pt idx="160">
                  <c:v>3000</c:v>
                </c:pt>
                <c:pt idx="161">
                  <c:v>3167</c:v>
                </c:pt>
                <c:pt idx="162">
                  <c:v>3334</c:v>
                </c:pt>
                <c:pt idx="163">
                  <c:v>3829</c:v>
                </c:pt>
                <c:pt idx="164">
                  <c:v>3997</c:v>
                </c:pt>
                <c:pt idx="165">
                  <c:v>4128</c:v>
                </c:pt>
                <c:pt idx="166">
                  <c:v>4135</c:v>
                </c:pt>
                <c:pt idx="167">
                  <c:v>4141</c:v>
                </c:pt>
                <c:pt idx="168">
                  <c:v>4148</c:v>
                </c:pt>
                <c:pt idx="169">
                  <c:v>4154</c:v>
                </c:pt>
                <c:pt idx="170">
                  <c:v>4165</c:v>
                </c:pt>
                <c:pt idx="171">
                  <c:v>4171</c:v>
                </c:pt>
                <c:pt idx="172">
                  <c:v>4177</c:v>
                </c:pt>
                <c:pt idx="173">
                  <c:v>4184</c:v>
                </c:pt>
                <c:pt idx="174">
                  <c:v>4190</c:v>
                </c:pt>
                <c:pt idx="175">
                  <c:v>4195</c:v>
                </c:pt>
                <c:pt idx="176">
                  <c:v>4201</c:v>
                </c:pt>
                <c:pt idx="177">
                  <c:v>4212</c:v>
                </c:pt>
                <c:pt idx="178">
                  <c:v>4219</c:v>
                </c:pt>
                <c:pt idx="179">
                  <c:v>4232</c:v>
                </c:pt>
                <c:pt idx="180">
                  <c:v>4238</c:v>
                </c:pt>
                <c:pt idx="181">
                  <c:v>4245</c:v>
                </c:pt>
                <c:pt idx="182">
                  <c:v>4251</c:v>
                </c:pt>
                <c:pt idx="183">
                  <c:v>4257</c:v>
                </c:pt>
                <c:pt idx="184">
                  <c:v>4268</c:v>
                </c:pt>
                <c:pt idx="185">
                  <c:v>4274</c:v>
                </c:pt>
                <c:pt idx="186">
                  <c:v>4281</c:v>
                </c:pt>
                <c:pt idx="187">
                  <c:v>4287</c:v>
                </c:pt>
                <c:pt idx="188">
                  <c:v>4293</c:v>
                </c:pt>
                <c:pt idx="189">
                  <c:v>4299</c:v>
                </c:pt>
                <c:pt idx="190">
                  <c:v>4306</c:v>
                </c:pt>
                <c:pt idx="191">
                  <c:v>4317</c:v>
                </c:pt>
                <c:pt idx="192">
                  <c:v>4323</c:v>
                </c:pt>
                <c:pt idx="193">
                  <c:v>4329</c:v>
                </c:pt>
                <c:pt idx="194">
                  <c:v>4335</c:v>
                </c:pt>
                <c:pt idx="195">
                  <c:v>4341</c:v>
                </c:pt>
                <c:pt idx="196">
                  <c:v>4347</c:v>
                </c:pt>
                <c:pt idx="197">
                  <c:v>4353</c:v>
                </c:pt>
                <c:pt idx="198">
                  <c:v>4360</c:v>
                </c:pt>
                <c:pt idx="199">
                  <c:v>4371</c:v>
                </c:pt>
                <c:pt idx="200">
                  <c:v>4385</c:v>
                </c:pt>
                <c:pt idx="201">
                  <c:v>4391</c:v>
                </c:pt>
                <c:pt idx="202">
                  <c:v>4396</c:v>
                </c:pt>
                <c:pt idx="203">
                  <c:v>4403</c:v>
                </c:pt>
                <c:pt idx="204">
                  <c:v>4409</c:v>
                </c:pt>
                <c:pt idx="205">
                  <c:v>4415</c:v>
                </c:pt>
                <c:pt idx="206">
                  <c:v>4426</c:v>
                </c:pt>
                <c:pt idx="207">
                  <c:v>4433</c:v>
                </c:pt>
                <c:pt idx="208">
                  <c:v>4439</c:v>
                </c:pt>
                <c:pt idx="209">
                  <c:v>4445</c:v>
                </c:pt>
                <c:pt idx="210">
                  <c:v>4451</c:v>
                </c:pt>
                <c:pt idx="211">
                  <c:v>4457</c:v>
                </c:pt>
                <c:pt idx="212">
                  <c:v>4464</c:v>
                </c:pt>
                <c:pt idx="213">
                  <c:v>4475</c:v>
                </c:pt>
                <c:pt idx="214">
                  <c:v>4481</c:v>
                </c:pt>
                <c:pt idx="215">
                  <c:v>4486</c:v>
                </c:pt>
                <c:pt idx="216">
                  <c:v>4493</c:v>
                </c:pt>
                <c:pt idx="217">
                  <c:v>4499</c:v>
                </c:pt>
                <c:pt idx="218">
                  <c:v>4505</c:v>
                </c:pt>
                <c:pt idx="219">
                  <c:v>4511</c:v>
                </c:pt>
                <c:pt idx="220">
                  <c:v>4528</c:v>
                </c:pt>
                <c:pt idx="221">
                  <c:v>4536</c:v>
                </c:pt>
                <c:pt idx="222">
                  <c:v>4542</c:v>
                </c:pt>
                <c:pt idx="223">
                  <c:v>4548</c:v>
                </c:pt>
                <c:pt idx="224">
                  <c:v>4555</c:v>
                </c:pt>
                <c:pt idx="225">
                  <c:v>4561</c:v>
                </c:pt>
                <c:pt idx="226">
                  <c:v>4566</c:v>
                </c:pt>
                <c:pt idx="227">
                  <c:v>4578</c:v>
                </c:pt>
                <c:pt idx="228">
                  <c:v>4584</c:v>
                </c:pt>
                <c:pt idx="229">
                  <c:v>4591</c:v>
                </c:pt>
                <c:pt idx="230">
                  <c:v>4597</c:v>
                </c:pt>
                <c:pt idx="231">
                  <c:v>4602</c:v>
                </c:pt>
                <c:pt idx="232">
                  <c:v>4608</c:v>
                </c:pt>
                <c:pt idx="233">
                  <c:v>4615</c:v>
                </c:pt>
                <c:pt idx="234">
                  <c:v>4627</c:v>
                </c:pt>
                <c:pt idx="235">
                  <c:v>4633</c:v>
                </c:pt>
                <c:pt idx="236">
                  <c:v>4639</c:v>
                </c:pt>
                <c:pt idx="237">
                  <c:v>4645</c:v>
                </c:pt>
                <c:pt idx="238">
                  <c:v>4651</c:v>
                </c:pt>
                <c:pt idx="239">
                  <c:v>4657</c:v>
                </c:pt>
                <c:pt idx="240">
                  <c:v>4663</c:v>
                </c:pt>
                <c:pt idx="241">
                  <c:v>4681</c:v>
                </c:pt>
                <c:pt idx="242">
                  <c:v>4688</c:v>
                </c:pt>
                <c:pt idx="243">
                  <c:v>4694</c:v>
                </c:pt>
                <c:pt idx="244">
                  <c:v>4700</c:v>
                </c:pt>
                <c:pt idx="245">
                  <c:v>4706</c:v>
                </c:pt>
                <c:pt idx="246">
                  <c:v>4713</c:v>
                </c:pt>
                <c:pt idx="247">
                  <c:v>4719</c:v>
                </c:pt>
                <c:pt idx="248">
                  <c:v>4730</c:v>
                </c:pt>
                <c:pt idx="249">
                  <c:v>4736</c:v>
                </c:pt>
                <c:pt idx="250">
                  <c:v>4743</c:v>
                </c:pt>
                <c:pt idx="251">
                  <c:v>4749</c:v>
                </c:pt>
                <c:pt idx="252">
                  <c:v>4755</c:v>
                </c:pt>
                <c:pt idx="253">
                  <c:v>4760</c:v>
                </c:pt>
                <c:pt idx="254">
                  <c:v>4767</c:v>
                </c:pt>
                <c:pt idx="255">
                  <c:v>4778</c:v>
                </c:pt>
                <c:pt idx="256">
                  <c:v>4784</c:v>
                </c:pt>
                <c:pt idx="257">
                  <c:v>4790</c:v>
                </c:pt>
                <c:pt idx="258">
                  <c:v>4796</c:v>
                </c:pt>
                <c:pt idx="259">
                  <c:v>4803</c:v>
                </c:pt>
                <c:pt idx="260">
                  <c:v>4809</c:v>
                </c:pt>
                <c:pt idx="261">
                  <c:v>4815</c:v>
                </c:pt>
                <c:pt idx="262">
                  <c:v>4820</c:v>
                </c:pt>
                <c:pt idx="263">
                  <c:v>4839</c:v>
                </c:pt>
                <c:pt idx="264">
                  <c:v>4846</c:v>
                </c:pt>
                <c:pt idx="265">
                  <c:v>4852</c:v>
                </c:pt>
                <c:pt idx="266">
                  <c:v>4858</c:v>
                </c:pt>
                <c:pt idx="267">
                  <c:v>4864</c:v>
                </c:pt>
                <c:pt idx="268">
                  <c:v>4870</c:v>
                </c:pt>
                <c:pt idx="269">
                  <c:v>4876</c:v>
                </c:pt>
                <c:pt idx="270">
                  <c:v>4888</c:v>
                </c:pt>
                <c:pt idx="271">
                  <c:v>4894</c:v>
                </c:pt>
                <c:pt idx="272">
                  <c:v>4901</c:v>
                </c:pt>
                <c:pt idx="273">
                  <c:v>4907</c:v>
                </c:pt>
                <c:pt idx="274">
                  <c:v>4913</c:v>
                </c:pt>
                <c:pt idx="275">
                  <c:v>4919</c:v>
                </c:pt>
                <c:pt idx="276">
                  <c:v>4926</c:v>
                </c:pt>
                <c:pt idx="277">
                  <c:v>4937</c:v>
                </c:pt>
                <c:pt idx="278">
                  <c:v>4943</c:v>
                </c:pt>
                <c:pt idx="279">
                  <c:v>4949</c:v>
                </c:pt>
                <c:pt idx="280">
                  <c:v>4955</c:v>
                </c:pt>
                <c:pt idx="281">
                  <c:v>4961</c:v>
                </c:pt>
                <c:pt idx="282">
                  <c:v>4967</c:v>
                </c:pt>
                <c:pt idx="283">
                  <c:v>4973</c:v>
                </c:pt>
                <c:pt idx="284">
                  <c:v>4992</c:v>
                </c:pt>
                <c:pt idx="285">
                  <c:v>4999</c:v>
                </c:pt>
                <c:pt idx="286">
                  <c:v>5005</c:v>
                </c:pt>
                <c:pt idx="287">
                  <c:v>5011</c:v>
                </c:pt>
                <c:pt idx="288">
                  <c:v>5017</c:v>
                </c:pt>
                <c:pt idx="289">
                  <c:v>5024</c:v>
                </c:pt>
                <c:pt idx="290">
                  <c:v>5029</c:v>
                </c:pt>
                <c:pt idx="291">
                  <c:v>5041</c:v>
                </c:pt>
                <c:pt idx="292">
                  <c:v>5047</c:v>
                </c:pt>
                <c:pt idx="293">
                  <c:v>5053</c:v>
                </c:pt>
                <c:pt idx="294">
                  <c:v>5060</c:v>
                </c:pt>
                <c:pt idx="295">
                  <c:v>5066</c:v>
                </c:pt>
                <c:pt idx="296">
                  <c:v>5072</c:v>
                </c:pt>
                <c:pt idx="297">
                  <c:v>5078</c:v>
                </c:pt>
                <c:pt idx="298">
                  <c:v>5090</c:v>
                </c:pt>
                <c:pt idx="299">
                  <c:v>5096</c:v>
                </c:pt>
                <c:pt idx="300">
                  <c:v>5102</c:v>
                </c:pt>
                <c:pt idx="301">
                  <c:v>5108</c:v>
                </c:pt>
                <c:pt idx="302">
                  <c:v>5115</c:v>
                </c:pt>
                <c:pt idx="303">
                  <c:v>5121</c:v>
                </c:pt>
                <c:pt idx="304">
                  <c:v>5126</c:v>
                </c:pt>
                <c:pt idx="305">
                  <c:v>5145</c:v>
                </c:pt>
                <c:pt idx="306">
                  <c:v>5152</c:v>
                </c:pt>
                <c:pt idx="307">
                  <c:v>5158</c:v>
                </c:pt>
                <c:pt idx="308">
                  <c:v>5163</c:v>
                </c:pt>
                <c:pt idx="309">
                  <c:v>5169</c:v>
                </c:pt>
                <c:pt idx="310">
                  <c:v>5176</c:v>
                </c:pt>
                <c:pt idx="311">
                  <c:v>5182</c:v>
                </c:pt>
                <c:pt idx="312">
                  <c:v>5193</c:v>
                </c:pt>
                <c:pt idx="313">
                  <c:v>5199</c:v>
                </c:pt>
                <c:pt idx="314">
                  <c:v>5204</c:v>
                </c:pt>
                <c:pt idx="315">
                  <c:v>5211</c:v>
                </c:pt>
                <c:pt idx="316">
                  <c:v>5217</c:v>
                </c:pt>
                <c:pt idx="317">
                  <c:v>5223</c:v>
                </c:pt>
                <c:pt idx="318">
                  <c:v>5229</c:v>
                </c:pt>
                <c:pt idx="319">
                  <c:v>5240</c:v>
                </c:pt>
                <c:pt idx="320">
                  <c:v>5247</c:v>
                </c:pt>
                <c:pt idx="321">
                  <c:v>5253</c:v>
                </c:pt>
                <c:pt idx="322">
                  <c:v>5259</c:v>
                </c:pt>
                <c:pt idx="323">
                  <c:v>5266</c:v>
                </c:pt>
                <c:pt idx="324">
                  <c:v>5272</c:v>
                </c:pt>
                <c:pt idx="325">
                  <c:v>5278</c:v>
                </c:pt>
                <c:pt idx="326">
                  <c:v>5290</c:v>
                </c:pt>
                <c:pt idx="327">
                  <c:v>5302</c:v>
                </c:pt>
                <c:pt idx="328">
                  <c:v>5309</c:v>
                </c:pt>
                <c:pt idx="329">
                  <c:v>5315</c:v>
                </c:pt>
                <c:pt idx="330">
                  <c:v>5320</c:v>
                </c:pt>
                <c:pt idx="331">
                  <c:v>5326</c:v>
                </c:pt>
                <c:pt idx="332">
                  <c:v>5333</c:v>
                </c:pt>
                <c:pt idx="333">
                  <c:v>5339</c:v>
                </c:pt>
                <c:pt idx="334">
                  <c:v>5351</c:v>
                </c:pt>
                <c:pt idx="335">
                  <c:v>5357</c:v>
                </c:pt>
                <c:pt idx="336">
                  <c:v>5364</c:v>
                </c:pt>
                <c:pt idx="337">
                  <c:v>5370</c:v>
                </c:pt>
                <c:pt idx="338">
                  <c:v>5375</c:v>
                </c:pt>
                <c:pt idx="339">
                  <c:v>5381</c:v>
                </c:pt>
                <c:pt idx="340">
                  <c:v>5388</c:v>
                </c:pt>
                <c:pt idx="341">
                  <c:v>5399</c:v>
                </c:pt>
                <c:pt idx="342">
                  <c:v>5405</c:v>
                </c:pt>
                <c:pt idx="343">
                  <c:v>5411</c:v>
                </c:pt>
                <c:pt idx="344">
                  <c:v>5417</c:v>
                </c:pt>
                <c:pt idx="345">
                  <c:v>5424</c:v>
                </c:pt>
                <c:pt idx="346">
                  <c:v>5436</c:v>
                </c:pt>
                <c:pt idx="347">
                  <c:v>5443</c:v>
                </c:pt>
                <c:pt idx="348">
                  <c:v>5454</c:v>
                </c:pt>
                <c:pt idx="349">
                  <c:v>5461</c:v>
                </c:pt>
                <c:pt idx="350">
                  <c:v>5467</c:v>
                </c:pt>
                <c:pt idx="351">
                  <c:v>5473</c:v>
                </c:pt>
                <c:pt idx="352">
                  <c:v>5479</c:v>
                </c:pt>
                <c:pt idx="353">
                  <c:v>5486</c:v>
                </c:pt>
                <c:pt idx="354">
                  <c:v>5492</c:v>
                </c:pt>
                <c:pt idx="355">
                  <c:v>5503</c:v>
                </c:pt>
                <c:pt idx="356">
                  <c:v>5509</c:v>
                </c:pt>
                <c:pt idx="357">
                  <c:v>5515</c:v>
                </c:pt>
                <c:pt idx="358">
                  <c:v>5522</c:v>
                </c:pt>
                <c:pt idx="359">
                  <c:v>5528</c:v>
                </c:pt>
                <c:pt idx="360">
                  <c:v>5534</c:v>
                </c:pt>
                <c:pt idx="361">
                  <c:v>5540</c:v>
                </c:pt>
                <c:pt idx="362">
                  <c:v>5551</c:v>
                </c:pt>
                <c:pt idx="363">
                  <c:v>5558</c:v>
                </c:pt>
                <c:pt idx="364">
                  <c:v>5563</c:v>
                </c:pt>
                <c:pt idx="365">
                  <c:v>5569</c:v>
                </c:pt>
                <c:pt idx="366">
                  <c:v>5576</c:v>
                </c:pt>
                <c:pt idx="367">
                  <c:v>5588</c:v>
                </c:pt>
                <c:pt idx="368">
                  <c:v>5594</c:v>
                </c:pt>
                <c:pt idx="369">
                  <c:v>5606</c:v>
                </c:pt>
                <c:pt idx="370">
                  <c:v>5612</c:v>
                </c:pt>
                <c:pt idx="371">
                  <c:v>5619</c:v>
                </c:pt>
                <c:pt idx="372">
                  <c:v>5625</c:v>
                </c:pt>
                <c:pt idx="373">
                  <c:v>5630</c:v>
                </c:pt>
                <c:pt idx="374">
                  <c:v>5636</c:v>
                </c:pt>
                <c:pt idx="375">
                  <c:v>5643</c:v>
                </c:pt>
                <c:pt idx="376">
                  <c:v>5654</c:v>
                </c:pt>
                <c:pt idx="377">
                  <c:v>5660</c:v>
                </c:pt>
                <c:pt idx="378">
                  <c:v>5666</c:v>
                </c:pt>
                <c:pt idx="379">
                  <c:v>5673</c:v>
                </c:pt>
                <c:pt idx="380">
                  <c:v>5679</c:v>
                </c:pt>
                <c:pt idx="381">
                  <c:v>5685</c:v>
                </c:pt>
                <c:pt idx="382">
                  <c:v>5691</c:v>
                </c:pt>
                <c:pt idx="383">
                  <c:v>5702</c:v>
                </c:pt>
                <c:pt idx="384">
                  <c:v>5709</c:v>
                </c:pt>
                <c:pt idx="385">
                  <c:v>5715</c:v>
                </c:pt>
                <c:pt idx="386">
                  <c:v>5721</c:v>
                </c:pt>
                <c:pt idx="387">
                  <c:v>5727</c:v>
                </c:pt>
                <c:pt idx="388">
                  <c:v>5740</c:v>
                </c:pt>
                <c:pt idx="389">
                  <c:v>5746</c:v>
                </c:pt>
                <c:pt idx="390">
                  <c:v>5752</c:v>
                </c:pt>
                <c:pt idx="391">
                  <c:v>5763</c:v>
                </c:pt>
                <c:pt idx="392">
                  <c:v>5770</c:v>
                </c:pt>
                <c:pt idx="393">
                  <c:v>5776</c:v>
                </c:pt>
                <c:pt idx="394">
                  <c:v>5782</c:v>
                </c:pt>
                <c:pt idx="395">
                  <c:v>5788</c:v>
                </c:pt>
                <c:pt idx="396">
                  <c:v>5795</c:v>
                </c:pt>
                <c:pt idx="397">
                  <c:v>5801</c:v>
                </c:pt>
                <c:pt idx="398">
                  <c:v>5812</c:v>
                </c:pt>
                <c:pt idx="399">
                  <c:v>5819</c:v>
                </c:pt>
                <c:pt idx="400">
                  <c:v>5824</c:v>
                </c:pt>
                <c:pt idx="401">
                  <c:v>5831</c:v>
                </c:pt>
                <c:pt idx="402">
                  <c:v>5837</c:v>
                </c:pt>
                <c:pt idx="403">
                  <c:v>5843</c:v>
                </c:pt>
                <c:pt idx="404">
                  <c:v>5849</c:v>
                </c:pt>
                <c:pt idx="405">
                  <c:v>5860</c:v>
                </c:pt>
                <c:pt idx="406">
                  <c:v>5867</c:v>
                </c:pt>
                <c:pt idx="407">
                  <c:v>5873</c:v>
                </c:pt>
                <c:pt idx="408">
                  <c:v>5885</c:v>
                </c:pt>
                <c:pt idx="409">
                  <c:v>5892</c:v>
                </c:pt>
                <c:pt idx="410">
                  <c:v>5899</c:v>
                </c:pt>
                <c:pt idx="411">
                  <c:v>5904</c:v>
                </c:pt>
                <c:pt idx="412">
                  <c:v>5916</c:v>
                </c:pt>
                <c:pt idx="413">
                  <c:v>5922</c:v>
                </c:pt>
                <c:pt idx="414">
                  <c:v>5929</c:v>
                </c:pt>
                <c:pt idx="415">
                  <c:v>5935</c:v>
                </c:pt>
                <c:pt idx="416">
                  <c:v>5941</c:v>
                </c:pt>
                <c:pt idx="417">
                  <c:v>5947</c:v>
                </c:pt>
                <c:pt idx="418">
                  <c:v>5954</c:v>
                </c:pt>
                <c:pt idx="419">
                  <c:v>5965</c:v>
                </c:pt>
                <c:pt idx="420">
                  <c:v>5971</c:v>
                </c:pt>
                <c:pt idx="421">
                  <c:v>5977</c:v>
                </c:pt>
                <c:pt idx="422">
                  <c:v>5983</c:v>
                </c:pt>
                <c:pt idx="423">
                  <c:v>5989</c:v>
                </c:pt>
                <c:pt idx="424">
                  <c:v>5995</c:v>
                </c:pt>
                <c:pt idx="425">
                  <c:v>6001</c:v>
                </c:pt>
                <c:pt idx="426">
                  <c:v>6012</c:v>
                </c:pt>
                <c:pt idx="427">
                  <c:v>6019</c:v>
                </c:pt>
                <c:pt idx="428">
                  <c:v>6025</c:v>
                </c:pt>
                <c:pt idx="429">
                  <c:v>6036</c:v>
                </c:pt>
                <c:pt idx="430">
                  <c:v>6043</c:v>
                </c:pt>
                <c:pt idx="431">
                  <c:v>6050</c:v>
                </c:pt>
                <c:pt idx="432">
                  <c:v>6056</c:v>
                </c:pt>
                <c:pt idx="433">
                  <c:v>6067</c:v>
                </c:pt>
                <c:pt idx="434">
                  <c:v>6074</c:v>
                </c:pt>
                <c:pt idx="435">
                  <c:v>6080</c:v>
                </c:pt>
                <c:pt idx="436">
                  <c:v>6086</c:v>
                </c:pt>
                <c:pt idx="437">
                  <c:v>6092</c:v>
                </c:pt>
                <c:pt idx="438">
                  <c:v>6098</c:v>
                </c:pt>
                <c:pt idx="439">
                  <c:v>6105</c:v>
                </c:pt>
                <c:pt idx="440">
                  <c:v>6116</c:v>
                </c:pt>
                <c:pt idx="441">
                  <c:v>6122</c:v>
                </c:pt>
                <c:pt idx="442">
                  <c:v>6128</c:v>
                </c:pt>
                <c:pt idx="443">
                  <c:v>6134</c:v>
                </c:pt>
                <c:pt idx="444">
                  <c:v>6141</c:v>
                </c:pt>
                <c:pt idx="445">
                  <c:v>6147</c:v>
                </c:pt>
                <c:pt idx="446">
                  <c:v>6153</c:v>
                </c:pt>
                <c:pt idx="447">
                  <c:v>6165</c:v>
                </c:pt>
                <c:pt idx="448">
                  <c:v>6171</c:v>
                </c:pt>
                <c:pt idx="449">
                  <c:v>6178</c:v>
                </c:pt>
                <c:pt idx="450">
                  <c:v>6190</c:v>
                </c:pt>
                <c:pt idx="451">
                  <c:v>6196</c:v>
                </c:pt>
                <c:pt idx="452">
                  <c:v>6202</c:v>
                </c:pt>
                <c:pt idx="453">
                  <c:v>6208</c:v>
                </c:pt>
                <c:pt idx="454">
                  <c:v>6214</c:v>
                </c:pt>
                <c:pt idx="455">
                  <c:v>6226</c:v>
                </c:pt>
                <c:pt idx="456">
                  <c:v>6232</c:v>
                </c:pt>
                <c:pt idx="457">
                  <c:v>6239</c:v>
                </c:pt>
                <c:pt idx="458">
                  <c:v>6245</c:v>
                </c:pt>
                <c:pt idx="459">
                  <c:v>6251</c:v>
                </c:pt>
                <c:pt idx="460">
                  <c:v>6257</c:v>
                </c:pt>
                <c:pt idx="461">
                  <c:v>6264</c:v>
                </c:pt>
                <c:pt idx="462">
                  <c:v>6275</c:v>
                </c:pt>
                <c:pt idx="463">
                  <c:v>6281</c:v>
                </c:pt>
                <c:pt idx="464">
                  <c:v>6287</c:v>
                </c:pt>
                <c:pt idx="465">
                  <c:v>6294</c:v>
                </c:pt>
                <c:pt idx="466">
                  <c:v>6300</c:v>
                </c:pt>
                <c:pt idx="467">
                  <c:v>6306</c:v>
                </c:pt>
                <c:pt idx="468">
                  <c:v>6312</c:v>
                </c:pt>
                <c:pt idx="469">
                  <c:v>6323</c:v>
                </c:pt>
                <c:pt idx="470">
                  <c:v>6336</c:v>
                </c:pt>
                <c:pt idx="471">
                  <c:v>6342</c:v>
                </c:pt>
                <c:pt idx="472">
                  <c:v>6348</c:v>
                </c:pt>
                <c:pt idx="473">
                  <c:v>6354</c:v>
                </c:pt>
                <c:pt idx="474">
                  <c:v>6361</c:v>
                </c:pt>
                <c:pt idx="475">
                  <c:v>6367</c:v>
                </c:pt>
                <c:pt idx="476">
                  <c:v>6379</c:v>
                </c:pt>
                <c:pt idx="477">
                  <c:v>6385</c:v>
                </c:pt>
                <c:pt idx="478">
                  <c:v>6391</c:v>
                </c:pt>
                <c:pt idx="479">
                  <c:v>6397</c:v>
                </c:pt>
                <c:pt idx="480">
                  <c:v>6403</c:v>
                </c:pt>
                <c:pt idx="481">
                  <c:v>6409</c:v>
                </c:pt>
                <c:pt idx="482">
                  <c:v>6416</c:v>
                </c:pt>
                <c:pt idx="483">
                  <c:v>6427</c:v>
                </c:pt>
                <c:pt idx="484">
                  <c:v>6433</c:v>
                </c:pt>
                <c:pt idx="485">
                  <c:v>6439</c:v>
                </c:pt>
                <c:pt idx="486">
                  <c:v>6445</c:v>
                </c:pt>
                <c:pt idx="487">
                  <c:v>6452</c:v>
                </c:pt>
                <c:pt idx="488">
                  <c:v>6457</c:v>
                </c:pt>
                <c:pt idx="489">
                  <c:v>6463</c:v>
                </c:pt>
                <c:pt idx="490">
                  <c:v>6474</c:v>
                </c:pt>
                <c:pt idx="491">
                  <c:v>6487</c:v>
                </c:pt>
                <c:pt idx="492">
                  <c:v>6494</c:v>
                </c:pt>
                <c:pt idx="493">
                  <c:v>6500</c:v>
                </c:pt>
                <c:pt idx="494">
                  <c:v>6506</c:v>
                </c:pt>
                <c:pt idx="495">
                  <c:v>6512</c:v>
                </c:pt>
                <c:pt idx="496">
                  <c:v>6519</c:v>
                </c:pt>
                <c:pt idx="497">
                  <c:v>6530</c:v>
                </c:pt>
                <c:pt idx="498">
                  <c:v>6537</c:v>
                </c:pt>
                <c:pt idx="499">
                  <c:v>6542</c:v>
                </c:pt>
                <c:pt idx="500">
                  <c:v>6549</c:v>
                </c:pt>
                <c:pt idx="501">
                  <c:v>6555</c:v>
                </c:pt>
                <c:pt idx="502">
                  <c:v>6561</c:v>
                </c:pt>
                <c:pt idx="503">
                  <c:v>6567</c:v>
                </c:pt>
                <c:pt idx="504">
                  <c:v>6578</c:v>
                </c:pt>
                <c:pt idx="505">
                  <c:v>6585</c:v>
                </c:pt>
                <c:pt idx="506">
                  <c:v>6591</c:v>
                </c:pt>
                <c:pt idx="507">
                  <c:v>6597</c:v>
                </c:pt>
                <c:pt idx="508">
                  <c:v>6604</c:v>
                </c:pt>
                <c:pt idx="509">
                  <c:v>6610</c:v>
                </c:pt>
                <c:pt idx="510">
                  <c:v>6616</c:v>
                </c:pt>
                <c:pt idx="511">
                  <c:v>6622</c:v>
                </c:pt>
                <c:pt idx="512">
                  <c:v>6640</c:v>
                </c:pt>
                <c:pt idx="513">
                  <c:v>6647</c:v>
                </c:pt>
                <c:pt idx="514">
                  <c:v>6653</c:v>
                </c:pt>
                <c:pt idx="515">
                  <c:v>6659</c:v>
                </c:pt>
                <c:pt idx="516">
                  <c:v>6665</c:v>
                </c:pt>
                <c:pt idx="517">
                  <c:v>6672</c:v>
                </c:pt>
                <c:pt idx="518">
                  <c:v>6678</c:v>
                </c:pt>
                <c:pt idx="519">
                  <c:v>6689</c:v>
                </c:pt>
                <c:pt idx="520">
                  <c:v>6695</c:v>
                </c:pt>
                <c:pt idx="521">
                  <c:v>6702</c:v>
                </c:pt>
                <c:pt idx="522">
                  <c:v>6708</c:v>
                </c:pt>
                <c:pt idx="523">
                  <c:v>6714</c:v>
                </c:pt>
                <c:pt idx="524">
                  <c:v>6720</c:v>
                </c:pt>
                <c:pt idx="525">
                  <c:v>6727</c:v>
                </c:pt>
                <c:pt idx="526">
                  <c:v>6738</c:v>
                </c:pt>
                <c:pt idx="527">
                  <c:v>6744</c:v>
                </c:pt>
                <c:pt idx="528">
                  <c:v>6750</c:v>
                </c:pt>
                <c:pt idx="529">
                  <c:v>6756</c:v>
                </c:pt>
                <c:pt idx="530">
                  <c:v>6763</c:v>
                </c:pt>
                <c:pt idx="531">
                  <c:v>6769</c:v>
                </c:pt>
                <c:pt idx="532">
                  <c:v>6775</c:v>
                </c:pt>
                <c:pt idx="533">
                  <c:v>6793</c:v>
                </c:pt>
                <c:pt idx="534">
                  <c:v>6800</c:v>
                </c:pt>
                <c:pt idx="535">
                  <c:v>6806</c:v>
                </c:pt>
                <c:pt idx="536">
                  <c:v>6812</c:v>
                </c:pt>
                <c:pt idx="537">
                  <c:v>6817</c:v>
                </c:pt>
                <c:pt idx="538">
                  <c:v>6824</c:v>
                </c:pt>
                <c:pt idx="539">
                  <c:v>6830</c:v>
                </c:pt>
                <c:pt idx="540">
                  <c:v>6841</c:v>
                </c:pt>
                <c:pt idx="541">
                  <c:v>6847</c:v>
                </c:pt>
                <c:pt idx="542">
                  <c:v>6853</c:v>
                </c:pt>
                <c:pt idx="543">
                  <c:v>6860</c:v>
                </c:pt>
                <c:pt idx="544">
                  <c:v>6866</c:v>
                </c:pt>
                <c:pt idx="545">
                  <c:v>6872</c:v>
                </c:pt>
                <c:pt idx="546">
                  <c:v>6878</c:v>
                </c:pt>
                <c:pt idx="547">
                  <c:v>6888</c:v>
                </c:pt>
                <c:pt idx="548">
                  <c:v>6896</c:v>
                </c:pt>
                <c:pt idx="549">
                  <c:v>6902</c:v>
                </c:pt>
                <c:pt idx="550">
                  <c:v>6908</c:v>
                </c:pt>
                <c:pt idx="551">
                  <c:v>6914</c:v>
                </c:pt>
                <c:pt idx="552">
                  <c:v>6921</c:v>
                </c:pt>
                <c:pt idx="553">
                  <c:v>6926</c:v>
                </c:pt>
                <c:pt idx="554">
                  <c:v>6944</c:v>
                </c:pt>
                <c:pt idx="555">
                  <c:v>6951</c:v>
                </c:pt>
                <c:pt idx="556">
                  <c:v>6958</c:v>
                </c:pt>
                <c:pt idx="557">
                  <c:v>6963</c:v>
                </c:pt>
                <c:pt idx="558">
                  <c:v>6977</c:v>
                </c:pt>
                <c:pt idx="559">
                  <c:v>6983</c:v>
                </c:pt>
                <c:pt idx="560">
                  <c:v>6990</c:v>
                </c:pt>
                <c:pt idx="561">
                  <c:v>7001</c:v>
                </c:pt>
                <c:pt idx="562">
                  <c:v>7007</c:v>
                </c:pt>
                <c:pt idx="563">
                  <c:v>7013</c:v>
                </c:pt>
                <c:pt idx="564">
                  <c:v>7020</c:v>
                </c:pt>
                <c:pt idx="565">
                  <c:v>7026</c:v>
                </c:pt>
                <c:pt idx="566">
                  <c:v>7032</c:v>
                </c:pt>
                <c:pt idx="567">
                  <c:v>7038</c:v>
                </c:pt>
                <c:pt idx="568">
                  <c:v>7049</c:v>
                </c:pt>
                <c:pt idx="569">
                  <c:v>7056</c:v>
                </c:pt>
                <c:pt idx="570">
                  <c:v>7062</c:v>
                </c:pt>
                <c:pt idx="571">
                  <c:v>7068</c:v>
                </c:pt>
                <c:pt idx="572">
                  <c:v>7074</c:v>
                </c:pt>
                <c:pt idx="573">
                  <c:v>7081</c:v>
                </c:pt>
                <c:pt idx="574">
                  <c:v>7087</c:v>
                </c:pt>
                <c:pt idx="575">
                  <c:v>7104</c:v>
                </c:pt>
                <c:pt idx="576">
                  <c:v>7110</c:v>
                </c:pt>
                <c:pt idx="577">
                  <c:v>7117</c:v>
                </c:pt>
                <c:pt idx="578">
                  <c:v>7123</c:v>
                </c:pt>
                <c:pt idx="579">
                  <c:v>7129</c:v>
                </c:pt>
                <c:pt idx="580">
                  <c:v>7135</c:v>
                </c:pt>
                <c:pt idx="581">
                  <c:v>7142</c:v>
                </c:pt>
                <c:pt idx="582">
                  <c:v>7153</c:v>
                </c:pt>
                <c:pt idx="583">
                  <c:v>7159</c:v>
                </c:pt>
                <c:pt idx="584">
                  <c:v>7165</c:v>
                </c:pt>
                <c:pt idx="585">
                  <c:v>7171</c:v>
                </c:pt>
                <c:pt idx="586">
                  <c:v>7178</c:v>
                </c:pt>
                <c:pt idx="587">
                  <c:v>7184</c:v>
                </c:pt>
                <c:pt idx="588">
                  <c:v>7190</c:v>
                </c:pt>
                <c:pt idx="589">
                  <c:v>7196</c:v>
                </c:pt>
                <c:pt idx="590">
                  <c:v>7207</c:v>
                </c:pt>
                <c:pt idx="591">
                  <c:v>7214</c:v>
                </c:pt>
                <c:pt idx="592">
                  <c:v>7220</c:v>
                </c:pt>
                <c:pt idx="593">
                  <c:v>7226</c:v>
                </c:pt>
                <c:pt idx="594">
                  <c:v>7232</c:v>
                </c:pt>
                <c:pt idx="595">
                  <c:v>7238</c:v>
                </c:pt>
                <c:pt idx="596">
                  <c:v>7251</c:v>
                </c:pt>
                <c:pt idx="597">
                  <c:v>7263</c:v>
                </c:pt>
                <c:pt idx="598">
                  <c:v>7269</c:v>
                </c:pt>
                <c:pt idx="599">
                  <c:v>7276</c:v>
                </c:pt>
                <c:pt idx="600">
                  <c:v>7282</c:v>
                </c:pt>
                <c:pt idx="601">
                  <c:v>7288</c:v>
                </c:pt>
                <c:pt idx="602">
                  <c:v>7293</c:v>
                </c:pt>
                <c:pt idx="603">
                  <c:v>7300</c:v>
                </c:pt>
                <c:pt idx="604">
                  <c:v>7311</c:v>
                </c:pt>
                <c:pt idx="605">
                  <c:v>7317</c:v>
                </c:pt>
                <c:pt idx="606">
                  <c:v>7323</c:v>
                </c:pt>
                <c:pt idx="607">
                  <c:v>7330</c:v>
                </c:pt>
                <c:pt idx="608">
                  <c:v>7336</c:v>
                </c:pt>
                <c:pt idx="609">
                  <c:v>7342</c:v>
                </c:pt>
                <c:pt idx="610">
                  <c:v>7348</c:v>
                </c:pt>
                <c:pt idx="611">
                  <c:v>7359</c:v>
                </c:pt>
                <c:pt idx="612">
                  <c:v>7366</c:v>
                </c:pt>
                <c:pt idx="613">
                  <c:v>7372</c:v>
                </c:pt>
                <c:pt idx="614">
                  <c:v>7378</c:v>
                </c:pt>
                <c:pt idx="615">
                  <c:v>7384</c:v>
                </c:pt>
                <c:pt idx="616">
                  <c:v>7391</c:v>
                </c:pt>
                <c:pt idx="617">
                  <c:v>7402</c:v>
                </c:pt>
                <c:pt idx="618">
                  <c:v>7415</c:v>
                </c:pt>
                <c:pt idx="619">
                  <c:v>7421</c:v>
                </c:pt>
                <c:pt idx="620">
                  <c:v>7428</c:v>
                </c:pt>
                <c:pt idx="621">
                  <c:v>7434</c:v>
                </c:pt>
                <c:pt idx="622">
                  <c:v>7440</c:v>
                </c:pt>
                <c:pt idx="623">
                  <c:v>7446</c:v>
                </c:pt>
                <c:pt idx="624">
                  <c:v>7453</c:v>
                </c:pt>
                <c:pt idx="625">
                  <c:v>7464</c:v>
                </c:pt>
                <c:pt idx="626">
                  <c:v>7470</c:v>
                </c:pt>
                <c:pt idx="627">
                  <c:v>7476</c:v>
                </c:pt>
                <c:pt idx="628">
                  <c:v>7482</c:v>
                </c:pt>
                <c:pt idx="629">
                  <c:v>7489</c:v>
                </c:pt>
                <c:pt idx="630">
                  <c:v>7495</c:v>
                </c:pt>
                <c:pt idx="631">
                  <c:v>7501</c:v>
                </c:pt>
                <c:pt idx="632">
                  <c:v>7512</c:v>
                </c:pt>
                <c:pt idx="633">
                  <c:v>7519</c:v>
                </c:pt>
                <c:pt idx="634">
                  <c:v>7525</c:v>
                </c:pt>
                <c:pt idx="635">
                  <c:v>7531</c:v>
                </c:pt>
                <c:pt idx="636">
                  <c:v>7537</c:v>
                </c:pt>
                <c:pt idx="637">
                  <c:v>7544</c:v>
                </c:pt>
                <c:pt idx="638">
                  <c:v>7557</c:v>
                </c:pt>
                <c:pt idx="639">
                  <c:v>7568</c:v>
                </c:pt>
                <c:pt idx="640">
                  <c:v>7574</c:v>
                </c:pt>
                <c:pt idx="641">
                  <c:v>7580</c:v>
                </c:pt>
                <c:pt idx="642">
                  <c:v>7587</c:v>
                </c:pt>
                <c:pt idx="643">
                  <c:v>7593</c:v>
                </c:pt>
                <c:pt idx="644">
                  <c:v>7599</c:v>
                </c:pt>
                <c:pt idx="645">
                  <c:v>7605</c:v>
                </c:pt>
                <c:pt idx="646">
                  <c:v>7617</c:v>
                </c:pt>
                <c:pt idx="647">
                  <c:v>7624</c:v>
                </c:pt>
                <c:pt idx="648">
                  <c:v>7630</c:v>
                </c:pt>
                <c:pt idx="649">
                  <c:v>7635</c:v>
                </c:pt>
                <c:pt idx="650">
                  <c:v>7642</c:v>
                </c:pt>
                <c:pt idx="651">
                  <c:v>7648</c:v>
                </c:pt>
                <c:pt idx="652">
                  <c:v>7654</c:v>
                </c:pt>
                <c:pt idx="653">
                  <c:v>7665</c:v>
                </c:pt>
                <c:pt idx="654">
                  <c:v>7671</c:v>
                </c:pt>
                <c:pt idx="655">
                  <c:v>7678</c:v>
                </c:pt>
                <c:pt idx="656">
                  <c:v>7683</c:v>
                </c:pt>
                <c:pt idx="657">
                  <c:v>7689</c:v>
                </c:pt>
                <c:pt idx="658">
                  <c:v>7695</c:v>
                </c:pt>
                <c:pt idx="659">
                  <c:v>7709</c:v>
                </c:pt>
                <c:pt idx="660">
                  <c:v>7720</c:v>
                </c:pt>
                <c:pt idx="661">
                  <c:v>7726</c:v>
                </c:pt>
                <c:pt idx="662">
                  <c:v>7732</c:v>
                </c:pt>
                <c:pt idx="663">
                  <c:v>7739</c:v>
                </c:pt>
                <c:pt idx="664">
                  <c:v>7745</c:v>
                </c:pt>
                <c:pt idx="665">
                  <c:v>7751</c:v>
                </c:pt>
                <c:pt idx="666">
                  <c:v>7757</c:v>
                </c:pt>
                <c:pt idx="667">
                  <c:v>7768</c:v>
                </c:pt>
                <c:pt idx="668">
                  <c:v>7775</c:v>
                </c:pt>
                <c:pt idx="669">
                  <c:v>7781</c:v>
                </c:pt>
                <c:pt idx="670">
                  <c:v>7787</c:v>
                </c:pt>
                <c:pt idx="671">
                  <c:v>7793</c:v>
                </c:pt>
                <c:pt idx="672">
                  <c:v>7800</c:v>
                </c:pt>
                <c:pt idx="673">
                  <c:v>7806</c:v>
                </c:pt>
                <c:pt idx="674">
                  <c:v>7817</c:v>
                </c:pt>
                <c:pt idx="675">
                  <c:v>7823</c:v>
                </c:pt>
                <c:pt idx="676">
                  <c:v>7830</c:v>
                </c:pt>
                <c:pt idx="677">
                  <c:v>7836</c:v>
                </c:pt>
                <c:pt idx="678">
                  <c:v>7842</c:v>
                </c:pt>
                <c:pt idx="679">
                  <c:v>7853</c:v>
                </c:pt>
                <c:pt idx="680">
                  <c:v>7861</c:v>
                </c:pt>
                <c:pt idx="681">
                  <c:v>7872</c:v>
                </c:pt>
                <c:pt idx="682">
                  <c:v>7879</c:v>
                </c:pt>
                <c:pt idx="683">
                  <c:v>7885</c:v>
                </c:pt>
                <c:pt idx="684">
                  <c:v>7891</c:v>
                </c:pt>
                <c:pt idx="685">
                  <c:v>7898</c:v>
                </c:pt>
                <c:pt idx="686">
                  <c:v>7904</c:v>
                </c:pt>
                <c:pt idx="687">
                  <c:v>7910</c:v>
                </c:pt>
                <c:pt idx="688">
                  <c:v>7921</c:v>
                </c:pt>
                <c:pt idx="689">
                  <c:v>7928</c:v>
                </c:pt>
                <c:pt idx="690">
                  <c:v>7934</c:v>
                </c:pt>
                <c:pt idx="691">
                  <c:v>7940</c:v>
                </c:pt>
                <c:pt idx="692">
                  <c:v>7945</c:v>
                </c:pt>
                <c:pt idx="693">
                  <c:v>7952</c:v>
                </c:pt>
                <c:pt idx="694">
                  <c:v>7958</c:v>
                </c:pt>
                <c:pt idx="695">
                  <c:v>7964</c:v>
                </c:pt>
                <c:pt idx="696">
                  <c:v>7976</c:v>
                </c:pt>
                <c:pt idx="697">
                  <c:v>7982</c:v>
                </c:pt>
                <c:pt idx="698">
                  <c:v>7989</c:v>
                </c:pt>
                <c:pt idx="699">
                  <c:v>7995</c:v>
                </c:pt>
                <c:pt idx="700">
                  <c:v>8007</c:v>
                </c:pt>
                <c:pt idx="701">
                  <c:v>8013</c:v>
                </c:pt>
                <c:pt idx="702">
                  <c:v>8020</c:v>
                </c:pt>
                <c:pt idx="703">
                  <c:v>8031</c:v>
                </c:pt>
                <c:pt idx="704">
                  <c:v>8037</c:v>
                </c:pt>
                <c:pt idx="705">
                  <c:v>8043</c:v>
                </c:pt>
                <c:pt idx="706">
                  <c:v>8050</c:v>
                </c:pt>
                <c:pt idx="707">
                  <c:v>8056</c:v>
                </c:pt>
                <c:pt idx="708">
                  <c:v>8062</c:v>
                </c:pt>
                <c:pt idx="709">
                  <c:v>8068</c:v>
                </c:pt>
                <c:pt idx="710">
                  <c:v>8079</c:v>
                </c:pt>
                <c:pt idx="711">
                  <c:v>8086</c:v>
                </c:pt>
                <c:pt idx="712">
                  <c:v>8092</c:v>
                </c:pt>
                <c:pt idx="713">
                  <c:v>8097</c:v>
                </c:pt>
                <c:pt idx="714">
                  <c:v>8103</c:v>
                </c:pt>
                <c:pt idx="715">
                  <c:v>8110</c:v>
                </c:pt>
                <c:pt idx="716">
                  <c:v>8116</c:v>
                </c:pt>
                <c:pt idx="717">
                  <c:v>8127</c:v>
                </c:pt>
                <c:pt idx="718">
                  <c:v>8133</c:v>
                </c:pt>
                <c:pt idx="719">
                  <c:v>8140</c:v>
                </c:pt>
                <c:pt idx="720">
                  <c:v>8146</c:v>
                </c:pt>
                <c:pt idx="721">
                  <c:v>8159</c:v>
                </c:pt>
                <c:pt idx="722">
                  <c:v>8165</c:v>
                </c:pt>
                <c:pt idx="723">
                  <c:v>8171</c:v>
                </c:pt>
                <c:pt idx="724">
                  <c:v>8183</c:v>
                </c:pt>
                <c:pt idx="725">
                  <c:v>8189</c:v>
                </c:pt>
                <c:pt idx="726">
                  <c:v>8195</c:v>
                </c:pt>
                <c:pt idx="727">
                  <c:v>8201</c:v>
                </c:pt>
                <c:pt idx="728">
                  <c:v>8208</c:v>
                </c:pt>
                <c:pt idx="729">
                  <c:v>8214</c:v>
                </c:pt>
                <c:pt idx="730">
                  <c:v>8220</c:v>
                </c:pt>
                <c:pt idx="731">
                  <c:v>8231</c:v>
                </c:pt>
                <c:pt idx="732">
                  <c:v>8238</c:v>
                </c:pt>
                <c:pt idx="733">
                  <c:v>8244</c:v>
                </c:pt>
                <c:pt idx="734">
                  <c:v>8250</c:v>
                </c:pt>
                <c:pt idx="735">
                  <c:v>8256</c:v>
                </c:pt>
                <c:pt idx="736">
                  <c:v>8263</c:v>
                </c:pt>
                <c:pt idx="737">
                  <c:v>8269</c:v>
                </c:pt>
                <c:pt idx="738">
                  <c:v>8280</c:v>
                </c:pt>
                <c:pt idx="739">
                  <c:v>8286</c:v>
                </c:pt>
                <c:pt idx="740">
                  <c:v>8292</c:v>
                </c:pt>
                <c:pt idx="741">
                  <c:v>8304</c:v>
                </c:pt>
                <c:pt idx="742">
                  <c:v>8311</c:v>
                </c:pt>
                <c:pt idx="743">
                  <c:v>8317</c:v>
                </c:pt>
                <c:pt idx="744">
                  <c:v>8323</c:v>
                </c:pt>
                <c:pt idx="745">
                  <c:v>8330</c:v>
                </c:pt>
                <c:pt idx="746">
                  <c:v>8342</c:v>
                </c:pt>
                <c:pt idx="747">
                  <c:v>8348</c:v>
                </c:pt>
                <c:pt idx="748">
                  <c:v>8354</c:v>
                </c:pt>
                <c:pt idx="749">
                  <c:v>8361</c:v>
                </c:pt>
                <c:pt idx="750">
                  <c:v>8367</c:v>
                </c:pt>
                <c:pt idx="751">
                  <c:v>8373</c:v>
                </c:pt>
                <c:pt idx="752">
                  <c:v>8379</c:v>
                </c:pt>
                <c:pt idx="753">
                  <c:v>8390</c:v>
                </c:pt>
                <c:pt idx="754">
                  <c:v>8397</c:v>
                </c:pt>
                <c:pt idx="755">
                  <c:v>8403</c:v>
                </c:pt>
                <c:pt idx="756">
                  <c:v>8409</c:v>
                </c:pt>
                <c:pt idx="757">
                  <c:v>8415</c:v>
                </c:pt>
                <c:pt idx="758">
                  <c:v>8422</c:v>
                </c:pt>
                <c:pt idx="759">
                  <c:v>8428</c:v>
                </c:pt>
                <c:pt idx="760">
                  <c:v>8439</c:v>
                </c:pt>
                <c:pt idx="761">
                  <c:v>8445</c:v>
                </c:pt>
                <c:pt idx="762">
                  <c:v>8458</c:v>
                </c:pt>
                <c:pt idx="763">
                  <c:v>8464</c:v>
                </c:pt>
                <c:pt idx="764">
                  <c:v>8470</c:v>
                </c:pt>
                <c:pt idx="765">
                  <c:v>8475</c:v>
                </c:pt>
                <c:pt idx="766">
                  <c:v>8482</c:v>
                </c:pt>
                <c:pt idx="767">
                  <c:v>8494</c:v>
                </c:pt>
                <c:pt idx="768">
                  <c:v>8500</c:v>
                </c:pt>
                <c:pt idx="769">
                  <c:v>8506</c:v>
                </c:pt>
                <c:pt idx="770">
                  <c:v>8512</c:v>
                </c:pt>
                <c:pt idx="771">
                  <c:v>8519</c:v>
                </c:pt>
                <c:pt idx="772">
                  <c:v>8524</c:v>
                </c:pt>
                <c:pt idx="773">
                  <c:v>8530</c:v>
                </c:pt>
                <c:pt idx="774">
                  <c:v>8541</c:v>
                </c:pt>
                <c:pt idx="775">
                  <c:v>8548</c:v>
                </c:pt>
                <c:pt idx="776">
                  <c:v>8554</c:v>
                </c:pt>
                <c:pt idx="777">
                  <c:v>8560</c:v>
                </c:pt>
                <c:pt idx="778">
                  <c:v>8566</c:v>
                </c:pt>
                <c:pt idx="779">
                  <c:v>8573</c:v>
                </c:pt>
                <c:pt idx="780">
                  <c:v>8579</c:v>
                </c:pt>
                <c:pt idx="781">
                  <c:v>8590</c:v>
                </c:pt>
                <c:pt idx="782">
                  <c:v>8597</c:v>
                </c:pt>
                <c:pt idx="783">
                  <c:v>8609</c:v>
                </c:pt>
                <c:pt idx="784">
                  <c:v>8616</c:v>
                </c:pt>
                <c:pt idx="785">
                  <c:v>8622</c:v>
                </c:pt>
                <c:pt idx="786">
                  <c:v>8628</c:v>
                </c:pt>
                <c:pt idx="787">
                  <c:v>8634</c:v>
                </c:pt>
                <c:pt idx="788">
                  <c:v>8641</c:v>
                </c:pt>
                <c:pt idx="789">
                  <c:v>8652</c:v>
                </c:pt>
                <c:pt idx="790">
                  <c:v>8658</c:v>
                </c:pt>
                <c:pt idx="791">
                  <c:v>8664</c:v>
                </c:pt>
                <c:pt idx="792">
                  <c:v>8671</c:v>
                </c:pt>
                <c:pt idx="793">
                  <c:v>8677</c:v>
                </c:pt>
                <c:pt idx="794">
                  <c:v>8683</c:v>
                </c:pt>
                <c:pt idx="795">
                  <c:v>8689</c:v>
                </c:pt>
                <c:pt idx="796">
                  <c:v>8700</c:v>
                </c:pt>
                <c:pt idx="797">
                  <c:v>8708</c:v>
                </c:pt>
                <c:pt idx="798">
                  <c:v>8714</c:v>
                </c:pt>
                <c:pt idx="799">
                  <c:v>8720</c:v>
                </c:pt>
                <c:pt idx="800">
                  <c:v>8725</c:v>
                </c:pt>
                <c:pt idx="801">
                  <c:v>8732</c:v>
                </c:pt>
                <c:pt idx="802">
                  <c:v>8738</c:v>
                </c:pt>
                <c:pt idx="803">
                  <c:v>8755</c:v>
                </c:pt>
                <c:pt idx="804">
                  <c:v>8762</c:v>
                </c:pt>
                <c:pt idx="805">
                  <c:v>8769</c:v>
                </c:pt>
                <c:pt idx="806">
                  <c:v>8775</c:v>
                </c:pt>
                <c:pt idx="807">
                  <c:v>8781</c:v>
                </c:pt>
                <c:pt idx="808">
                  <c:v>8787</c:v>
                </c:pt>
                <c:pt idx="809">
                  <c:v>8794</c:v>
                </c:pt>
                <c:pt idx="810">
                  <c:v>8805</c:v>
                </c:pt>
                <c:pt idx="811">
                  <c:v>8812</c:v>
                </c:pt>
                <c:pt idx="812">
                  <c:v>8818</c:v>
                </c:pt>
                <c:pt idx="813">
                  <c:v>8823</c:v>
                </c:pt>
                <c:pt idx="814">
                  <c:v>8830</c:v>
                </c:pt>
                <c:pt idx="815">
                  <c:v>8836</c:v>
                </c:pt>
                <c:pt idx="816">
                  <c:v>8842</c:v>
                </c:pt>
                <c:pt idx="817">
                  <c:v>8853</c:v>
                </c:pt>
                <c:pt idx="818">
                  <c:v>8860</c:v>
                </c:pt>
                <c:pt idx="819">
                  <c:v>8866</c:v>
                </c:pt>
                <c:pt idx="820">
                  <c:v>8872</c:v>
                </c:pt>
                <c:pt idx="821">
                  <c:v>8878</c:v>
                </c:pt>
                <c:pt idx="822">
                  <c:v>8885</c:v>
                </c:pt>
                <c:pt idx="823">
                  <c:v>8891</c:v>
                </c:pt>
                <c:pt idx="824">
                  <c:v>8897</c:v>
                </c:pt>
                <c:pt idx="825">
                  <c:v>8918</c:v>
                </c:pt>
                <c:pt idx="826">
                  <c:v>8924</c:v>
                </c:pt>
                <c:pt idx="827">
                  <c:v>8930</c:v>
                </c:pt>
                <c:pt idx="828">
                  <c:v>8936</c:v>
                </c:pt>
                <c:pt idx="829">
                  <c:v>8940</c:v>
                </c:pt>
                <c:pt idx="830">
                  <c:v>8946</c:v>
                </c:pt>
                <c:pt idx="831">
                  <c:v>8952</c:v>
                </c:pt>
                <c:pt idx="832">
                  <c:v>8964</c:v>
                </c:pt>
                <c:pt idx="833">
                  <c:v>8970</c:v>
                </c:pt>
                <c:pt idx="834">
                  <c:v>8977</c:v>
                </c:pt>
                <c:pt idx="835">
                  <c:v>8983</c:v>
                </c:pt>
                <c:pt idx="836">
                  <c:v>8989</c:v>
                </c:pt>
                <c:pt idx="837">
                  <c:v>8995</c:v>
                </c:pt>
                <c:pt idx="838">
                  <c:v>9001</c:v>
                </c:pt>
                <c:pt idx="839">
                  <c:v>9013</c:v>
                </c:pt>
                <c:pt idx="840">
                  <c:v>9019</c:v>
                </c:pt>
                <c:pt idx="841">
                  <c:v>9025</c:v>
                </c:pt>
                <c:pt idx="842">
                  <c:v>9031</c:v>
                </c:pt>
                <c:pt idx="843">
                  <c:v>9038</c:v>
                </c:pt>
                <c:pt idx="844">
                  <c:v>9044</c:v>
                </c:pt>
                <c:pt idx="845">
                  <c:v>9050</c:v>
                </c:pt>
                <c:pt idx="846">
                  <c:v>9068</c:v>
                </c:pt>
                <c:pt idx="847">
                  <c:v>9076</c:v>
                </c:pt>
                <c:pt idx="848">
                  <c:v>9082</c:v>
                </c:pt>
                <c:pt idx="849">
                  <c:v>9087</c:v>
                </c:pt>
                <c:pt idx="850">
                  <c:v>9093</c:v>
                </c:pt>
                <c:pt idx="851">
                  <c:v>9100</c:v>
                </c:pt>
                <c:pt idx="852">
                  <c:v>9106</c:v>
                </c:pt>
                <c:pt idx="853">
                  <c:v>9117</c:v>
                </c:pt>
                <c:pt idx="854">
                  <c:v>9123</c:v>
                </c:pt>
                <c:pt idx="855">
                  <c:v>9129</c:v>
                </c:pt>
                <c:pt idx="856">
                  <c:v>9136</c:v>
                </c:pt>
                <c:pt idx="857">
                  <c:v>9142</c:v>
                </c:pt>
                <c:pt idx="858">
                  <c:v>9148</c:v>
                </c:pt>
                <c:pt idx="859">
                  <c:v>9154</c:v>
                </c:pt>
                <c:pt idx="860">
                  <c:v>9161</c:v>
                </c:pt>
                <c:pt idx="861">
                  <c:v>9173</c:v>
                </c:pt>
                <c:pt idx="862">
                  <c:v>9179</c:v>
                </c:pt>
                <c:pt idx="863">
                  <c:v>9185</c:v>
                </c:pt>
                <c:pt idx="864">
                  <c:v>9191</c:v>
                </c:pt>
                <c:pt idx="865">
                  <c:v>9197</c:v>
                </c:pt>
                <c:pt idx="866">
                  <c:v>9203</c:v>
                </c:pt>
                <c:pt idx="867">
                  <c:v>9215</c:v>
                </c:pt>
                <c:pt idx="868">
                  <c:v>9228</c:v>
                </c:pt>
                <c:pt idx="869">
                  <c:v>9235</c:v>
                </c:pt>
                <c:pt idx="870">
                  <c:v>9241</c:v>
                </c:pt>
                <c:pt idx="871">
                  <c:v>9247</c:v>
                </c:pt>
                <c:pt idx="872">
                  <c:v>9253</c:v>
                </c:pt>
                <c:pt idx="873">
                  <c:v>9260</c:v>
                </c:pt>
                <c:pt idx="874">
                  <c:v>9266</c:v>
                </c:pt>
                <c:pt idx="875">
                  <c:v>9277</c:v>
                </c:pt>
                <c:pt idx="876">
                  <c:v>9283</c:v>
                </c:pt>
                <c:pt idx="877">
                  <c:v>9290</c:v>
                </c:pt>
                <c:pt idx="878">
                  <c:v>9296</c:v>
                </c:pt>
                <c:pt idx="879">
                  <c:v>9302</c:v>
                </c:pt>
                <c:pt idx="880">
                  <c:v>9307</c:v>
                </c:pt>
                <c:pt idx="881">
                  <c:v>9314</c:v>
                </c:pt>
                <c:pt idx="882">
                  <c:v>9326</c:v>
                </c:pt>
                <c:pt idx="883">
                  <c:v>9332</c:v>
                </c:pt>
                <c:pt idx="884">
                  <c:v>9338</c:v>
                </c:pt>
                <c:pt idx="885">
                  <c:v>9344</c:v>
                </c:pt>
                <c:pt idx="886">
                  <c:v>9350</c:v>
                </c:pt>
                <c:pt idx="887">
                  <c:v>9356</c:v>
                </c:pt>
                <c:pt idx="888">
                  <c:v>9368</c:v>
                </c:pt>
                <c:pt idx="889">
                  <c:v>9380</c:v>
                </c:pt>
                <c:pt idx="890">
                  <c:v>9387</c:v>
                </c:pt>
                <c:pt idx="891">
                  <c:v>9393</c:v>
                </c:pt>
                <c:pt idx="892">
                  <c:v>9399</c:v>
                </c:pt>
                <c:pt idx="893">
                  <c:v>9405</c:v>
                </c:pt>
                <c:pt idx="894">
                  <c:v>9412</c:v>
                </c:pt>
                <c:pt idx="895">
                  <c:v>9418</c:v>
                </c:pt>
                <c:pt idx="896">
                  <c:v>9424</c:v>
                </c:pt>
                <c:pt idx="897">
                  <c:v>9436</c:v>
                </c:pt>
                <c:pt idx="898">
                  <c:v>9442</c:v>
                </c:pt>
                <c:pt idx="899">
                  <c:v>9449</c:v>
                </c:pt>
                <c:pt idx="900">
                  <c:v>9455</c:v>
                </c:pt>
                <c:pt idx="901">
                  <c:v>9461</c:v>
                </c:pt>
                <c:pt idx="902">
                  <c:v>9467</c:v>
                </c:pt>
                <c:pt idx="903">
                  <c:v>9474</c:v>
                </c:pt>
                <c:pt idx="904">
                  <c:v>9485</c:v>
                </c:pt>
                <c:pt idx="905">
                  <c:v>9491</c:v>
                </c:pt>
                <c:pt idx="906">
                  <c:v>9497</c:v>
                </c:pt>
                <c:pt idx="907">
                  <c:v>9504</c:v>
                </c:pt>
                <c:pt idx="908">
                  <c:v>9510</c:v>
                </c:pt>
                <c:pt idx="909">
                  <c:v>9522</c:v>
                </c:pt>
                <c:pt idx="910">
                  <c:v>9528</c:v>
                </c:pt>
                <c:pt idx="911">
                  <c:v>9540</c:v>
                </c:pt>
                <c:pt idx="912">
                  <c:v>9547</c:v>
                </c:pt>
                <c:pt idx="913">
                  <c:v>9553</c:v>
                </c:pt>
                <c:pt idx="914">
                  <c:v>9559</c:v>
                </c:pt>
                <c:pt idx="915">
                  <c:v>9565</c:v>
                </c:pt>
                <c:pt idx="916">
                  <c:v>9572</c:v>
                </c:pt>
                <c:pt idx="917">
                  <c:v>9578</c:v>
                </c:pt>
                <c:pt idx="918">
                  <c:v>9589</c:v>
                </c:pt>
                <c:pt idx="919">
                  <c:v>9596</c:v>
                </c:pt>
                <c:pt idx="920">
                  <c:v>9602</c:v>
                </c:pt>
                <c:pt idx="921">
                  <c:v>9609</c:v>
                </c:pt>
                <c:pt idx="922">
                  <c:v>9615</c:v>
                </c:pt>
                <c:pt idx="923">
                  <c:v>9621</c:v>
                </c:pt>
                <c:pt idx="924">
                  <c:v>9627</c:v>
                </c:pt>
                <c:pt idx="925">
                  <c:v>9639</c:v>
                </c:pt>
                <c:pt idx="926">
                  <c:v>9645</c:v>
                </c:pt>
                <c:pt idx="927">
                  <c:v>9651</c:v>
                </c:pt>
                <c:pt idx="928">
                  <c:v>9657</c:v>
                </c:pt>
                <c:pt idx="929">
                  <c:v>9669</c:v>
                </c:pt>
                <c:pt idx="930">
                  <c:v>9676</c:v>
                </c:pt>
                <c:pt idx="931">
                  <c:v>9682</c:v>
                </c:pt>
                <c:pt idx="932">
                  <c:v>9688</c:v>
                </c:pt>
                <c:pt idx="933">
                  <c:v>9700</c:v>
                </c:pt>
                <c:pt idx="934">
                  <c:v>9707</c:v>
                </c:pt>
                <c:pt idx="935">
                  <c:v>9713</c:v>
                </c:pt>
                <c:pt idx="936">
                  <c:v>9719</c:v>
                </c:pt>
                <c:pt idx="937">
                  <c:v>9725</c:v>
                </c:pt>
                <c:pt idx="938">
                  <c:v>9731</c:v>
                </c:pt>
                <c:pt idx="939">
                  <c:v>9737</c:v>
                </c:pt>
                <c:pt idx="940">
                  <c:v>9748</c:v>
                </c:pt>
                <c:pt idx="941">
                  <c:v>9754</c:v>
                </c:pt>
                <c:pt idx="942">
                  <c:v>9761</c:v>
                </c:pt>
                <c:pt idx="943">
                  <c:v>9767</c:v>
                </c:pt>
                <c:pt idx="944">
                  <c:v>9773</c:v>
                </c:pt>
                <c:pt idx="945">
                  <c:v>9779</c:v>
                </c:pt>
                <c:pt idx="946">
                  <c:v>9786</c:v>
                </c:pt>
                <c:pt idx="947">
                  <c:v>9797</c:v>
                </c:pt>
                <c:pt idx="948">
                  <c:v>9803</c:v>
                </c:pt>
                <c:pt idx="949">
                  <c:v>9809</c:v>
                </c:pt>
                <c:pt idx="950">
                  <c:v>9822</c:v>
                </c:pt>
                <c:pt idx="951">
                  <c:v>9829</c:v>
                </c:pt>
                <c:pt idx="952">
                  <c:v>9835</c:v>
                </c:pt>
                <c:pt idx="953">
                  <c:v>9841</c:v>
                </c:pt>
                <c:pt idx="954">
                  <c:v>9852</c:v>
                </c:pt>
                <c:pt idx="955">
                  <c:v>9859</c:v>
                </c:pt>
                <c:pt idx="956">
                  <c:v>9865</c:v>
                </c:pt>
                <c:pt idx="957">
                  <c:v>9871</c:v>
                </c:pt>
                <c:pt idx="958">
                  <c:v>9885</c:v>
                </c:pt>
                <c:pt idx="959">
                  <c:v>9892</c:v>
                </c:pt>
                <c:pt idx="960">
                  <c:v>9898</c:v>
                </c:pt>
                <c:pt idx="961">
                  <c:v>9909</c:v>
                </c:pt>
                <c:pt idx="962">
                  <c:v>9915</c:v>
                </c:pt>
                <c:pt idx="963">
                  <c:v>9922</c:v>
                </c:pt>
                <c:pt idx="964">
                  <c:v>9928</c:v>
                </c:pt>
                <c:pt idx="965">
                  <c:v>9934</c:v>
                </c:pt>
                <c:pt idx="966">
                  <c:v>9940</c:v>
                </c:pt>
                <c:pt idx="967">
                  <c:v>9946</c:v>
                </c:pt>
                <c:pt idx="968">
                  <c:v>9958</c:v>
                </c:pt>
                <c:pt idx="969">
                  <c:v>9964</c:v>
                </c:pt>
                <c:pt idx="970">
                  <c:v>9970</c:v>
                </c:pt>
                <c:pt idx="971">
                  <c:v>10018</c:v>
                </c:pt>
                <c:pt idx="972">
                  <c:v>10025</c:v>
                </c:pt>
                <c:pt idx="973">
                  <c:v>10031</c:v>
                </c:pt>
                <c:pt idx="974">
                  <c:v>10037</c:v>
                </c:pt>
                <c:pt idx="975">
                  <c:v>10042</c:v>
                </c:pt>
                <c:pt idx="976">
                  <c:v>10054</c:v>
                </c:pt>
                <c:pt idx="977">
                  <c:v>10061</c:v>
                </c:pt>
                <c:pt idx="978">
                  <c:v>10067</c:v>
                </c:pt>
                <c:pt idx="979">
                  <c:v>10073</c:v>
                </c:pt>
                <c:pt idx="980">
                  <c:v>10079</c:v>
                </c:pt>
                <c:pt idx="981">
                  <c:v>10086</c:v>
                </c:pt>
                <c:pt idx="982">
                  <c:v>10091</c:v>
                </c:pt>
                <c:pt idx="983">
                  <c:v>10103</c:v>
                </c:pt>
                <c:pt idx="984">
                  <c:v>10109</c:v>
                </c:pt>
                <c:pt idx="985">
                  <c:v>10116</c:v>
                </c:pt>
                <c:pt idx="986">
                  <c:v>10122</c:v>
                </c:pt>
                <c:pt idx="987">
                  <c:v>10128</c:v>
                </c:pt>
                <c:pt idx="988">
                  <c:v>10134</c:v>
                </c:pt>
                <c:pt idx="989">
                  <c:v>10141</c:v>
                </c:pt>
                <c:pt idx="990">
                  <c:v>10152</c:v>
                </c:pt>
                <c:pt idx="991">
                  <c:v>10164</c:v>
                </c:pt>
                <c:pt idx="992">
                  <c:v>10171</c:v>
                </c:pt>
                <c:pt idx="993">
                  <c:v>10177</c:v>
                </c:pt>
                <c:pt idx="994">
                  <c:v>10183</c:v>
                </c:pt>
                <c:pt idx="995">
                  <c:v>10189</c:v>
                </c:pt>
                <c:pt idx="996">
                  <c:v>10195</c:v>
                </c:pt>
                <c:pt idx="997">
                  <c:v>10207</c:v>
                </c:pt>
                <c:pt idx="998">
                  <c:v>10214</c:v>
                </c:pt>
                <c:pt idx="999">
                  <c:v>10219</c:v>
                </c:pt>
                <c:pt idx="1000">
                  <c:v>10225</c:v>
                </c:pt>
                <c:pt idx="1001">
                  <c:v>10231</c:v>
                </c:pt>
                <c:pt idx="1002">
                  <c:v>10238</c:v>
                </c:pt>
                <c:pt idx="1003">
                  <c:v>10244</c:v>
                </c:pt>
                <c:pt idx="1004">
                  <c:v>10255</c:v>
                </c:pt>
                <c:pt idx="1005">
                  <c:v>10261</c:v>
                </c:pt>
                <c:pt idx="1006">
                  <c:v>10267</c:v>
                </c:pt>
                <c:pt idx="1007">
                  <c:v>10274</c:v>
                </c:pt>
                <c:pt idx="1008">
                  <c:v>10280</c:v>
                </c:pt>
                <c:pt idx="1009">
                  <c:v>10286</c:v>
                </c:pt>
                <c:pt idx="1010">
                  <c:v>10292</c:v>
                </c:pt>
                <c:pt idx="1011">
                  <c:v>10304</c:v>
                </c:pt>
                <c:pt idx="1012">
                  <c:v>10316</c:v>
                </c:pt>
                <c:pt idx="1013">
                  <c:v>10322</c:v>
                </c:pt>
                <c:pt idx="1014">
                  <c:v>10328</c:v>
                </c:pt>
                <c:pt idx="1015">
                  <c:v>10335</c:v>
                </c:pt>
                <c:pt idx="1016">
                  <c:v>10341</c:v>
                </c:pt>
                <c:pt idx="1017">
                  <c:v>10347</c:v>
                </c:pt>
                <c:pt idx="1018">
                  <c:v>10359</c:v>
                </c:pt>
                <c:pt idx="1019">
                  <c:v>10365</c:v>
                </c:pt>
                <c:pt idx="1020">
                  <c:v>10372</c:v>
                </c:pt>
                <c:pt idx="1021">
                  <c:v>10378</c:v>
                </c:pt>
                <c:pt idx="1022">
                  <c:v>10384</c:v>
                </c:pt>
                <c:pt idx="1023">
                  <c:v>10390</c:v>
                </c:pt>
                <c:pt idx="1024">
                  <c:v>10396</c:v>
                </c:pt>
                <c:pt idx="1025">
                  <c:v>10408</c:v>
                </c:pt>
                <c:pt idx="1026">
                  <c:v>10414</c:v>
                </c:pt>
                <c:pt idx="1027">
                  <c:v>10419</c:v>
                </c:pt>
                <c:pt idx="1028">
                  <c:v>10426</c:v>
                </c:pt>
                <c:pt idx="1029">
                  <c:v>10432</c:v>
                </c:pt>
                <c:pt idx="1030">
                  <c:v>10438</c:v>
                </c:pt>
                <c:pt idx="1031">
                  <c:v>10444</c:v>
                </c:pt>
                <c:pt idx="1032">
                  <c:v>10455</c:v>
                </c:pt>
                <c:pt idx="1033">
                  <c:v>10469</c:v>
                </c:pt>
                <c:pt idx="1034">
                  <c:v>10475</c:v>
                </c:pt>
                <c:pt idx="1035">
                  <c:v>10481</c:v>
                </c:pt>
                <c:pt idx="1036">
                  <c:v>10488</c:v>
                </c:pt>
                <c:pt idx="1037">
                  <c:v>10494</c:v>
                </c:pt>
                <c:pt idx="1038">
                  <c:v>10500</c:v>
                </c:pt>
                <c:pt idx="1039">
                  <c:v>10506</c:v>
                </c:pt>
                <c:pt idx="1040">
                  <c:v>10517</c:v>
                </c:pt>
                <c:pt idx="1041">
                  <c:v>10524</c:v>
                </c:pt>
                <c:pt idx="1042">
                  <c:v>10530</c:v>
                </c:pt>
                <c:pt idx="1043">
                  <c:v>10536</c:v>
                </c:pt>
                <c:pt idx="1044">
                  <c:v>10542</c:v>
                </c:pt>
                <c:pt idx="1045">
                  <c:v>10549</c:v>
                </c:pt>
                <c:pt idx="1046">
                  <c:v>10555</c:v>
                </c:pt>
                <c:pt idx="1047">
                  <c:v>10567</c:v>
                </c:pt>
                <c:pt idx="1048">
                  <c:v>10573</c:v>
                </c:pt>
                <c:pt idx="1049">
                  <c:v>10579</c:v>
                </c:pt>
                <c:pt idx="1050">
                  <c:v>10585</c:v>
                </c:pt>
                <c:pt idx="1051">
                  <c:v>10591</c:v>
                </c:pt>
                <c:pt idx="1052">
                  <c:v>10597</c:v>
                </c:pt>
                <c:pt idx="1053">
                  <c:v>10603</c:v>
                </c:pt>
                <c:pt idx="1054">
                  <c:v>10621</c:v>
                </c:pt>
                <c:pt idx="1055">
                  <c:v>10628</c:v>
                </c:pt>
                <c:pt idx="1056">
                  <c:v>10634</c:v>
                </c:pt>
                <c:pt idx="1057">
                  <c:v>10640</c:v>
                </c:pt>
                <c:pt idx="1058">
                  <c:v>10646</c:v>
                </c:pt>
                <c:pt idx="1059">
                  <c:v>10652</c:v>
                </c:pt>
                <c:pt idx="1060">
                  <c:v>10658</c:v>
                </c:pt>
                <c:pt idx="1061">
                  <c:v>10670</c:v>
                </c:pt>
                <c:pt idx="1062">
                  <c:v>10676</c:v>
                </c:pt>
                <c:pt idx="1063">
                  <c:v>10683</c:v>
                </c:pt>
                <c:pt idx="1064">
                  <c:v>10688</c:v>
                </c:pt>
                <c:pt idx="1065">
                  <c:v>10694</c:v>
                </c:pt>
                <c:pt idx="1066">
                  <c:v>10701</c:v>
                </c:pt>
                <c:pt idx="1067">
                  <c:v>10707</c:v>
                </c:pt>
                <c:pt idx="1068">
                  <c:v>10718</c:v>
                </c:pt>
                <c:pt idx="1069">
                  <c:v>10725</c:v>
                </c:pt>
                <c:pt idx="1070">
                  <c:v>10731</c:v>
                </c:pt>
                <c:pt idx="1071">
                  <c:v>10738</c:v>
                </c:pt>
                <c:pt idx="1072">
                  <c:v>10744</c:v>
                </c:pt>
                <c:pt idx="1073">
                  <c:v>10750</c:v>
                </c:pt>
                <c:pt idx="1074">
                  <c:v>10756</c:v>
                </c:pt>
                <c:pt idx="1075">
                  <c:v>10773</c:v>
                </c:pt>
                <c:pt idx="1076">
                  <c:v>10781</c:v>
                </c:pt>
                <c:pt idx="1077">
                  <c:v>10787</c:v>
                </c:pt>
                <c:pt idx="1078">
                  <c:v>10792</c:v>
                </c:pt>
                <c:pt idx="1079">
                  <c:v>10799</c:v>
                </c:pt>
                <c:pt idx="1080">
                  <c:v>10805</c:v>
                </c:pt>
                <c:pt idx="1081">
                  <c:v>10811</c:v>
                </c:pt>
                <c:pt idx="1082">
                  <c:v>10823</c:v>
                </c:pt>
                <c:pt idx="1083">
                  <c:v>10829</c:v>
                </c:pt>
                <c:pt idx="1084">
                  <c:v>10836</c:v>
                </c:pt>
                <c:pt idx="1085">
                  <c:v>10842</c:v>
                </c:pt>
                <c:pt idx="1086">
                  <c:v>10848</c:v>
                </c:pt>
                <c:pt idx="1087">
                  <c:v>10854</c:v>
                </c:pt>
                <c:pt idx="1088">
                  <c:v>10861</c:v>
                </c:pt>
                <c:pt idx="1089">
                  <c:v>10872</c:v>
                </c:pt>
                <c:pt idx="1090">
                  <c:v>10878</c:v>
                </c:pt>
                <c:pt idx="1091">
                  <c:v>10884</c:v>
                </c:pt>
                <c:pt idx="1092">
                  <c:v>10891</c:v>
                </c:pt>
                <c:pt idx="1093">
                  <c:v>10897</c:v>
                </c:pt>
                <c:pt idx="1094">
                  <c:v>10903</c:v>
                </c:pt>
                <c:pt idx="1095">
                  <c:v>10909</c:v>
                </c:pt>
                <c:pt idx="1096">
                  <c:v>10927</c:v>
                </c:pt>
                <c:pt idx="1097">
                  <c:v>10935</c:v>
                </c:pt>
                <c:pt idx="1098">
                  <c:v>10941</c:v>
                </c:pt>
                <c:pt idx="1099">
                  <c:v>10946</c:v>
                </c:pt>
                <c:pt idx="1100">
                  <c:v>10952</c:v>
                </c:pt>
                <c:pt idx="1101">
                  <c:v>10959</c:v>
                </c:pt>
                <c:pt idx="1102">
                  <c:v>10965</c:v>
                </c:pt>
                <c:pt idx="1103">
                  <c:v>10976</c:v>
                </c:pt>
                <c:pt idx="1104">
                  <c:v>10982</c:v>
                </c:pt>
                <c:pt idx="1105">
                  <c:v>10989</c:v>
                </c:pt>
                <c:pt idx="1106">
                  <c:v>10995</c:v>
                </c:pt>
                <c:pt idx="1107">
                  <c:v>11001</c:v>
                </c:pt>
                <c:pt idx="1108">
                  <c:v>11007</c:v>
                </c:pt>
                <c:pt idx="1109">
                  <c:v>11013</c:v>
                </c:pt>
                <c:pt idx="1110">
                  <c:v>11024</c:v>
                </c:pt>
                <c:pt idx="1111">
                  <c:v>11031</c:v>
                </c:pt>
                <c:pt idx="1112">
                  <c:v>11036</c:v>
                </c:pt>
                <c:pt idx="1113">
                  <c:v>11042</c:v>
                </c:pt>
                <c:pt idx="1114">
                  <c:v>11049</c:v>
                </c:pt>
                <c:pt idx="1115">
                  <c:v>11055</c:v>
                </c:pt>
                <c:pt idx="1116">
                  <c:v>11061</c:v>
                </c:pt>
                <c:pt idx="1117">
                  <c:v>11079</c:v>
                </c:pt>
                <c:pt idx="1118">
                  <c:v>11086</c:v>
                </c:pt>
                <c:pt idx="1119">
                  <c:v>11092</c:v>
                </c:pt>
                <c:pt idx="1120">
                  <c:v>11098</c:v>
                </c:pt>
                <c:pt idx="1121">
                  <c:v>11104</c:v>
                </c:pt>
                <c:pt idx="1122">
                  <c:v>11111</c:v>
                </c:pt>
                <c:pt idx="1123">
                  <c:v>11117</c:v>
                </c:pt>
                <c:pt idx="1124">
                  <c:v>11128</c:v>
                </c:pt>
                <c:pt idx="1125">
                  <c:v>11134</c:v>
                </c:pt>
                <c:pt idx="1126">
                  <c:v>11140</c:v>
                </c:pt>
                <c:pt idx="1127">
                  <c:v>11147</c:v>
                </c:pt>
                <c:pt idx="1128">
                  <c:v>11153</c:v>
                </c:pt>
                <c:pt idx="1129">
                  <c:v>11159</c:v>
                </c:pt>
                <c:pt idx="1130">
                  <c:v>11165</c:v>
                </c:pt>
                <c:pt idx="1131">
                  <c:v>11176</c:v>
                </c:pt>
                <c:pt idx="1132">
                  <c:v>11183</c:v>
                </c:pt>
                <c:pt idx="1133">
                  <c:v>11189</c:v>
                </c:pt>
                <c:pt idx="1134">
                  <c:v>11195</c:v>
                </c:pt>
                <c:pt idx="1135">
                  <c:v>11202</c:v>
                </c:pt>
                <c:pt idx="1136">
                  <c:v>11208</c:v>
                </c:pt>
                <c:pt idx="1137">
                  <c:v>11214</c:v>
                </c:pt>
                <c:pt idx="1138">
                  <c:v>11233</c:v>
                </c:pt>
                <c:pt idx="1139">
                  <c:v>11239</c:v>
                </c:pt>
                <c:pt idx="1140">
                  <c:v>11246</c:v>
                </c:pt>
                <c:pt idx="1141">
                  <c:v>11251</c:v>
                </c:pt>
                <c:pt idx="1142">
                  <c:v>11257</c:v>
                </c:pt>
                <c:pt idx="1143">
                  <c:v>11263</c:v>
                </c:pt>
                <c:pt idx="1144">
                  <c:v>11270</c:v>
                </c:pt>
                <c:pt idx="1145">
                  <c:v>11282</c:v>
                </c:pt>
                <c:pt idx="1146">
                  <c:v>11288</c:v>
                </c:pt>
                <c:pt idx="1147">
                  <c:v>11294</c:v>
                </c:pt>
                <c:pt idx="1148">
                  <c:v>11301</c:v>
                </c:pt>
                <c:pt idx="1149">
                  <c:v>11307</c:v>
                </c:pt>
                <c:pt idx="1150">
                  <c:v>11313</c:v>
                </c:pt>
                <c:pt idx="1151">
                  <c:v>11318</c:v>
                </c:pt>
                <c:pt idx="1152">
                  <c:v>11325</c:v>
                </c:pt>
                <c:pt idx="1153">
                  <c:v>11336</c:v>
                </c:pt>
                <c:pt idx="1154">
                  <c:v>11343</c:v>
                </c:pt>
                <c:pt idx="1155">
                  <c:v>11349</c:v>
                </c:pt>
                <c:pt idx="1156">
                  <c:v>11355</c:v>
                </c:pt>
                <c:pt idx="1157">
                  <c:v>11362</c:v>
                </c:pt>
                <c:pt idx="1158">
                  <c:v>11368</c:v>
                </c:pt>
                <c:pt idx="1159">
                  <c:v>11380</c:v>
                </c:pt>
                <c:pt idx="1160">
                  <c:v>11392</c:v>
                </c:pt>
                <c:pt idx="1161">
                  <c:v>11399</c:v>
                </c:pt>
                <c:pt idx="1162">
                  <c:v>11405</c:v>
                </c:pt>
                <c:pt idx="1163">
                  <c:v>11410</c:v>
                </c:pt>
                <c:pt idx="1164">
                  <c:v>11416</c:v>
                </c:pt>
                <c:pt idx="1165">
                  <c:v>11423</c:v>
                </c:pt>
                <c:pt idx="1166">
                  <c:v>11429</c:v>
                </c:pt>
                <c:pt idx="1167">
                  <c:v>11440</c:v>
                </c:pt>
                <c:pt idx="1168">
                  <c:v>11446</c:v>
                </c:pt>
                <c:pt idx="1169">
                  <c:v>11452</c:v>
                </c:pt>
                <c:pt idx="1170">
                  <c:v>11459</c:v>
                </c:pt>
                <c:pt idx="1171">
                  <c:v>11465</c:v>
                </c:pt>
                <c:pt idx="1172">
                  <c:v>11471</c:v>
                </c:pt>
                <c:pt idx="1173">
                  <c:v>11482</c:v>
                </c:pt>
                <c:pt idx="1174">
                  <c:v>11489</c:v>
                </c:pt>
                <c:pt idx="1175">
                  <c:v>11495</c:v>
                </c:pt>
                <c:pt idx="1176">
                  <c:v>11501</c:v>
                </c:pt>
                <c:pt idx="1177">
                  <c:v>11507</c:v>
                </c:pt>
                <c:pt idx="1178">
                  <c:v>11513</c:v>
                </c:pt>
                <c:pt idx="1179">
                  <c:v>11519</c:v>
                </c:pt>
                <c:pt idx="1180">
                  <c:v>11538</c:v>
                </c:pt>
                <c:pt idx="1181">
                  <c:v>11544</c:v>
                </c:pt>
                <c:pt idx="1182">
                  <c:v>11550</c:v>
                </c:pt>
                <c:pt idx="1183">
                  <c:v>11557</c:v>
                </c:pt>
                <c:pt idx="1184">
                  <c:v>11563</c:v>
                </c:pt>
                <c:pt idx="1185">
                  <c:v>11569</c:v>
                </c:pt>
                <c:pt idx="1186">
                  <c:v>11575</c:v>
                </c:pt>
                <c:pt idx="1187">
                  <c:v>11586</c:v>
                </c:pt>
                <c:pt idx="1188">
                  <c:v>11593</c:v>
                </c:pt>
                <c:pt idx="1189">
                  <c:v>11599</c:v>
                </c:pt>
                <c:pt idx="1190">
                  <c:v>11605</c:v>
                </c:pt>
                <c:pt idx="1191">
                  <c:v>11612</c:v>
                </c:pt>
                <c:pt idx="1192">
                  <c:v>11618</c:v>
                </c:pt>
                <c:pt idx="1193">
                  <c:v>11624</c:v>
                </c:pt>
                <c:pt idx="1194">
                  <c:v>11630</c:v>
                </c:pt>
                <c:pt idx="1195">
                  <c:v>11641</c:v>
                </c:pt>
                <c:pt idx="1196">
                  <c:v>11649</c:v>
                </c:pt>
                <c:pt idx="1197">
                  <c:v>11654</c:v>
                </c:pt>
                <c:pt idx="1198">
                  <c:v>11660</c:v>
                </c:pt>
                <c:pt idx="1199">
                  <c:v>11666</c:v>
                </c:pt>
                <c:pt idx="1200">
                  <c:v>11679</c:v>
                </c:pt>
                <c:pt idx="1201">
                  <c:v>11685</c:v>
                </c:pt>
                <c:pt idx="1202">
                  <c:v>11697</c:v>
                </c:pt>
                <c:pt idx="1203">
                  <c:v>11703</c:v>
                </c:pt>
                <c:pt idx="1204">
                  <c:v>11710</c:v>
                </c:pt>
                <c:pt idx="1205">
                  <c:v>11716</c:v>
                </c:pt>
                <c:pt idx="1206">
                  <c:v>11722</c:v>
                </c:pt>
                <c:pt idx="1207">
                  <c:v>11728</c:v>
                </c:pt>
                <c:pt idx="1208">
                  <c:v>11735</c:v>
                </c:pt>
                <c:pt idx="1209">
                  <c:v>11746</c:v>
                </c:pt>
                <c:pt idx="1210">
                  <c:v>11753</c:v>
                </c:pt>
                <c:pt idx="1211">
                  <c:v>11759</c:v>
                </c:pt>
                <c:pt idx="1212">
                  <c:v>11765</c:v>
                </c:pt>
                <c:pt idx="1213">
                  <c:v>11771</c:v>
                </c:pt>
                <c:pt idx="1214">
                  <c:v>11777</c:v>
                </c:pt>
                <c:pt idx="1215">
                  <c:v>11783</c:v>
                </c:pt>
                <c:pt idx="1216">
                  <c:v>11794</c:v>
                </c:pt>
                <c:pt idx="1217">
                  <c:v>11801</c:v>
                </c:pt>
                <c:pt idx="1218">
                  <c:v>11807</c:v>
                </c:pt>
                <c:pt idx="1219">
                  <c:v>11813</c:v>
                </c:pt>
                <c:pt idx="1220">
                  <c:v>11819</c:v>
                </c:pt>
                <c:pt idx="1221">
                  <c:v>11832</c:v>
                </c:pt>
                <c:pt idx="1222">
                  <c:v>11838</c:v>
                </c:pt>
                <c:pt idx="1223">
                  <c:v>11850</c:v>
                </c:pt>
                <c:pt idx="1224">
                  <c:v>11856</c:v>
                </c:pt>
                <c:pt idx="1225">
                  <c:v>11862</c:v>
                </c:pt>
                <c:pt idx="1226">
                  <c:v>11869</c:v>
                </c:pt>
                <c:pt idx="1227">
                  <c:v>11874</c:v>
                </c:pt>
                <c:pt idx="1228">
                  <c:v>11880</c:v>
                </c:pt>
                <c:pt idx="1229">
                  <c:v>11886</c:v>
                </c:pt>
                <c:pt idx="1230">
                  <c:v>11897</c:v>
                </c:pt>
                <c:pt idx="1231">
                  <c:v>11904</c:v>
                </c:pt>
                <c:pt idx="1232">
                  <c:v>11910</c:v>
                </c:pt>
                <c:pt idx="1233">
                  <c:v>11916</c:v>
                </c:pt>
                <c:pt idx="1234">
                  <c:v>11923</c:v>
                </c:pt>
                <c:pt idx="1235">
                  <c:v>11929</c:v>
                </c:pt>
                <c:pt idx="1236">
                  <c:v>11935</c:v>
                </c:pt>
                <c:pt idx="1237">
                  <c:v>11947</c:v>
                </c:pt>
                <c:pt idx="1238">
                  <c:v>11953</c:v>
                </c:pt>
                <c:pt idx="1239">
                  <c:v>11960</c:v>
                </c:pt>
                <c:pt idx="1240">
                  <c:v>11965</c:v>
                </c:pt>
                <c:pt idx="1241">
                  <c:v>11971</c:v>
                </c:pt>
                <c:pt idx="1242">
                  <c:v>11984</c:v>
                </c:pt>
                <c:pt idx="1243">
                  <c:v>11991</c:v>
                </c:pt>
                <c:pt idx="1244">
                  <c:v>12003</c:v>
                </c:pt>
                <c:pt idx="1245">
                  <c:v>12009</c:v>
                </c:pt>
                <c:pt idx="1246">
                  <c:v>12015</c:v>
                </c:pt>
                <c:pt idx="1247">
                  <c:v>12022</c:v>
                </c:pt>
                <c:pt idx="1248">
                  <c:v>12028</c:v>
                </c:pt>
                <c:pt idx="1249">
                  <c:v>12034</c:v>
                </c:pt>
                <c:pt idx="1250">
                  <c:v>12039</c:v>
                </c:pt>
                <c:pt idx="1251">
                  <c:v>12051</c:v>
                </c:pt>
                <c:pt idx="1252">
                  <c:v>12058</c:v>
                </c:pt>
                <c:pt idx="1253">
                  <c:v>12064</c:v>
                </c:pt>
                <c:pt idx="1254">
                  <c:v>12070</c:v>
                </c:pt>
                <c:pt idx="1255">
                  <c:v>12075</c:v>
                </c:pt>
                <c:pt idx="1256">
                  <c:v>12082</c:v>
                </c:pt>
                <c:pt idx="1257">
                  <c:v>12088</c:v>
                </c:pt>
                <c:pt idx="1258">
                  <c:v>12100</c:v>
                </c:pt>
                <c:pt idx="1259">
                  <c:v>12106</c:v>
                </c:pt>
                <c:pt idx="1260">
                  <c:v>12113</c:v>
                </c:pt>
                <c:pt idx="1261">
                  <c:v>12119</c:v>
                </c:pt>
                <c:pt idx="1262">
                  <c:v>12130</c:v>
                </c:pt>
                <c:pt idx="1263">
                  <c:v>12137</c:v>
                </c:pt>
                <c:pt idx="1264">
                  <c:v>12144</c:v>
                </c:pt>
                <c:pt idx="1265">
                  <c:v>12150</c:v>
                </c:pt>
                <c:pt idx="1266">
                  <c:v>12162</c:v>
                </c:pt>
                <c:pt idx="1267">
                  <c:v>12168</c:v>
                </c:pt>
                <c:pt idx="1268">
                  <c:v>12174</c:v>
                </c:pt>
                <c:pt idx="1269">
                  <c:v>12181</c:v>
                </c:pt>
                <c:pt idx="1270">
                  <c:v>12187</c:v>
                </c:pt>
                <c:pt idx="1271">
                  <c:v>12193</c:v>
                </c:pt>
                <c:pt idx="1272">
                  <c:v>12199</c:v>
                </c:pt>
                <c:pt idx="1273">
                  <c:v>12210</c:v>
                </c:pt>
                <c:pt idx="1274">
                  <c:v>12217</c:v>
                </c:pt>
                <c:pt idx="1275">
                  <c:v>12223</c:v>
                </c:pt>
                <c:pt idx="1276">
                  <c:v>12228</c:v>
                </c:pt>
                <c:pt idx="1277">
                  <c:v>12235</c:v>
                </c:pt>
                <c:pt idx="1278">
                  <c:v>12241</c:v>
                </c:pt>
                <c:pt idx="1279">
                  <c:v>12247</c:v>
                </c:pt>
                <c:pt idx="1280">
                  <c:v>12258</c:v>
                </c:pt>
                <c:pt idx="1281">
                  <c:v>12264</c:v>
                </c:pt>
                <c:pt idx="1282">
                  <c:v>12271</c:v>
                </c:pt>
                <c:pt idx="1283">
                  <c:v>12283</c:v>
                </c:pt>
                <c:pt idx="1284">
                  <c:v>12289</c:v>
                </c:pt>
                <c:pt idx="1285">
                  <c:v>12295</c:v>
                </c:pt>
                <c:pt idx="1286">
                  <c:v>12302</c:v>
                </c:pt>
                <c:pt idx="1287">
                  <c:v>12314</c:v>
                </c:pt>
                <c:pt idx="1288">
                  <c:v>12320</c:v>
                </c:pt>
                <c:pt idx="1289">
                  <c:v>12325</c:v>
                </c:pt>
                <c:pt idx="1290">
                  <c:v>12332</c:v>
                </c:pt>
                <c:pt idx="1291">
                  <c:v>12338</c:v>
                </c:pt>
                <c:pt idx="1292">
                  <c:v>12344</c:v>
                </c:pt>
                <c:pt idx="1293">
                  <c:v>12350</c:v>
                </c:pt>
                <c:pt idx="1294">
                  <c:v>12362</c:v>
                </c:pt>
                <c:pt idx="1295">
                  <c:v>12369</c:v>
                </c:pt>
                <c:pt idx="1296">
                  <c:v>12375</c:v>
                </c:pt>
                <c:pt idx="1297">
                  <c:v>12381</c:v>
                </c:pt>
                <c:pt idx="1298">
                  <c:v>12387</c:v>
                </c:pt>
                <c:pt idx="1299">
                  <c:v>12394</c:v>
                </c:pt>
                <c:pt idx="1300">
                  <c:v>12399</c:v>
                </c:pt>
                <c:pt idx="1301">
                  <c:v>12411</c:v>
                </c:pt>
                <c:pt idx="1302">
                  <c:v>12417</c:v>
                </c:pt>
                <c:pt idx="1303">
                  <c:v>12424</c:v>
                </c:pt>
                <c:pt idx="1304">
                  <c:v>12436</c:v>
                </c:pt>
                <c:pt idx="1305">
                  <c:v>12442</c:v>
                </c:pt>
                <c:pt idx="1306">
                  <c:v>12448</c:v>
                </c:pt>
                <c:pt idx="1307">
                  <c:v>12455</c:v>
                </c:pt>
                <c:pt idx="1308">
                  <c:v>12467</c:v>
                </c:pt>
                <c:pt idx="1309">
                  <c:v>12473</c:v>
                </c:pt>
                <c:pt idx="1310">
                  <c:v>12479</c:v>
                </c:pt>
                <c:pt idx="1311">
                  <c:v>12485</c:v>
                </c:pt>
                <c:pt idx="1312">
                  <c:v>12492</c:v>
                </c:pt>
                <c:pt idx="1313">
                  <c:v>12498</c:v>
                </c:pt>
                <c:pt idx="1314">
                  <c:v>12503</c:v>
                </c:pt>
                <c:pt idx="1315">
                  <c:v>12515</c:v>
                </c:pt>
                <c:pt idx="1316">
                  <c:v>12522</c:v>
                </c:pt>
                <c:pt idx="1317">
                  <c:v>12528</c:v>
                </c:pt>
                <c:pt idx="1318">
                  <c:v>12534</c:v>
                </c:pt>
                <c:pt idx="1319">
                  <c:v>12540</c:v>
                </c:pt>
                <c:pt idx="1320">
                  <c:v>12547</c:v>
                </c:pt>
                <c:pt idx="1321">
                  <c:v>12553</c:v>
                </c:pt>
                <c:pt idx="1322">
                  <c:v>12564</c:v>
                </c:pt>
                <c:pt idx="1323">
                  <c:v>12570</c:v>
                </c:pt>
                <c:pt idx="1324">
                  <c:v>12582</c:v>
                </c:pt>
                <c:pt idx="1325">
                  <c:v>12590</c:v>
                </c:pt>
                <c:pt idx="1326">
                  <c:v>12595</c:v>
                </c:pt>
                <c:pt idx="1327">
                  <c:v>12601</c:v>
                </c:pt>
                <c:pt idx="1328">
                  <c:v>12607</c:v>
                </c:pt>
                <c:pt idx="1329">
                  <c:v>12619</c:v>
                </c:pt>
                <c:pt idx="1330">
                  <c:v>12626</c:v>
                </c:pt>
                <c:pt idx="1331">
                  <c:v>12632</c:v>
                </c:pt>
                <c:pt idx="1332">
                  <c:v>12638</c:v>
                </c:pt>
                <c:pt idx="1333">
                  <c:v>12644</c:v>
                </c:pt>
                <c:pt idx="1334">
                  <c:v>12650</c:v>
                </c:pt>
                <c:pt idx="1335">
                  <c:v>12656</c:v>
                </c:pt>
                <c:pt idx="1336">
                  <c:v>12668</c:v>
                </c:pt>
                <c:pt idx="1337">
                  <c:v>12674</c:v>
                </c:pt>
                <c:pt idx="1338">
                  <c:v>12680</c:v>
                </c:pt>
                <c:pt idx="1339">
                  <c:v>12686</c:v>
                </c:pt>
                <c:pt idx="1340">
                  <c:v>12692</c:v>
                </c:pt>
                <c:pt idx="1341">
                  <c:v>12698</c:v>
                </c:pt>
                <c:pt idx="1342">
                  <c:v>12704</c:v>
                </c:pt>
                <c:pt idx="1343">
                  <c:v>12716</c:v>
                </c:pt>
                <c:pt idx="1344">
                  <c:v>12722</c:v>
                </c:pt>
                <c:pt idx="1345">
                  <c:v>12734</c:v>
                </c:pt>
                <c:pt idx="1346">
                  <c:v>12741</c:v>
                </c:pt>
                <c:pt idx="1347">
                  <c:v>12747</c:v>
                </c:pt>
                <c:pt idx="1348">
                  <c:v>12753</c:v>
                </c:pt>
                <c:pt idx="1349">
                  <c:v>12759</c:v>
                </c:pt>
                <c:pt idx="1350">
                  <c:v>12771</c:v>
                </c:pt>
                <c:pt idx="1351">
                  <c:v>12778</c:v>
                </c:pt>
                <c:pt idx="1352">
                  <c:v>12784</c:v>
                </c:pt>
                <c:pt idx="1353">
                  <c:v>12790</c:v>
                </c:pt>
                <c:pt idx="1354">
                  <c:v>12796</c:v>
                </c:pt>
                <c:pt idx="1355">
                  <c:v>12803</c:v>
                </c:pt>
                <c:pt idx="1356">
                  <c:v>12809</c:v>
                </c:pt>
                <c:pt idx="1357">
                  <c:v>12815</c:v>
                </c:pt>
                <c:pt idx="1358">
                  <c:v>12853</c:v>
                </c:pt>
                <c:pt idx="1359">
                  <c:v>12860</c:v>
                </c:pt>
                <c:pt idx="1360">
                  <c:v>12866</c:v>
                </c:pt>
                <c:pt idx="1361">
                  <c:v>12872</c:v>
                </c:pt>
                <c:pt idx="1362">
                  <c:v>12878</c:v>
                </c:pt>
                <c:pt idx="1363">
                  <c:v>12885</c:v>
                </c:pt>
                <c:pt idx="1364">
                  <c:v>12891</c:v>
                </c:pt>
                <c:pt idx="1365">
                  <c:v>12902</c:v>
                </c:pt>
                <c:pt idx="1366">
                  <c:v>12908</c:v>
                </c:pt>
                <c:pt idx="1367">
                  <c:v>12914</c:v>
                </c:pt>
                <c:pt idx="1368">
                  <c:v>12921</c:v>
                </c:pt>
                <c:pt idx="1369">
                  <c:v>12927</c:v>
                </c:pt>
                <c:pt idx="1370">
                  <c:v>12933</c:v>
                </c:pt>
                <c:pt idx="1371">
                  <c:v>12939</c:v>
                </c:pt>
                <c:pt idx="1372">
                  <c:v>12950</c:v>
                </c:pt>
                <c:pt idx="1373">
                  <c:v>12957</c:v>
                </c:pt>
                <c:pt idx="1374">
                  <c:v>12963</c:v>
                </c:pt>
                <c:pt idx="1375">
                  <c:v>12969</c:v>
                </c:pt>
                <c:pt idx="1376">
                  <c:v>12976</c:v>
                </c:pt>
                <c:pt idx="1377">
                  <c:v>12982</c:v>
                </c:pt>
                <c:pt idx="1378">
                  <c:v>12988</c:v>
                </c:pt>
                <c:pt idx="1379">
                  <c:v>13007</c:v>
                </c:pt>
                <c:pt idx="1380">
                  <c:v>13013</c:v>
                </c:pt>
                <c:pt idx="1381">
                  <c:v>13020</c:v>
                </c:pt>
                <c:pt idx="1382">
                  <c:v>13025</c:v>
                </c:pt>
                <c:pt idx="1383">
                  <c:v>13031</c:v>
                </c:pt>
                <c:pt idx="1384">
                  <c:v>13037</c:v>
                </c:pt>
                <c:pt idx="1385">
                  <c:v>13044</c:v>
                </c:pt>
                <c:pt idx="1386">
                  <c:v>13055</c:v>
                </c:pt>
                <c:pt idx="1387">
                  <c:v>13061</c:v>
                </c:pt>
                <c:pt idx="1388">
                  <c:v>13067</c:v>
                </c:pt>
                <c:pt idx="1389">
                  <c:v>13074</c:v>
                </c:pt>
                <c:pt idx="1390">
                  <c:v>13080</c:v>
                </c:pt>
                <c:pt idx="1391">
                  <c:v>13086</c:v>
                </c:pt>
                <c:pt idx="1392">
                  <c:v>13091</c:v>
                </c:pt>
                <c:pt idx="1393">
                  <c:v>13103</c:v>
                </c:pt>
                <c:pt idx="1394">
                  <c:v>13110</c:v>
                </c:pt>
                <c:pt idx="1395">
                  <c:v>13115</c:v>
                </c:pt>
                <c:pt idx="1396">
                  <c:v>13121</c:v>
                </c:pt>
                <c:pt idx="1397">
                  <c:v>13127</c:v>
                </c:pt>
                <c:pt idx="1398">
                  <c:v>13134</c:v>
                </c:pt>
                <c:pt idx="1399">
                  <c:v>13140</c:v>
                </c:pt>
                <c:pt idx="1400">
                  <c:v>13151</c:v>
                </c:pt>
                <c:pt idx="1401">
                  <c:v>13164</c:v>
                </c:pt>
                <c:pt idx="1402">
                  <c:v>13170</c:v>
                </c:pt>
                <c:pt idx="1403">
                  <c:v>13177</c:v>
                </c:pt>
                <c:pt idx="1404">
                  <c:v>13182</c:v>
                </c:pt>
                <c:pt idx="1405">
                  <c:v>13188</c:v>
                </c:pt>
                <c:pt idx="1406">
                  <c:v>13195</c:v>
                </c:pt>
                <c:pt idx="1407">
                  <c:v>13207</c:v>
                </c:pt>
                <c:pt idx="1408">
                  <c:v>13213</c:v>
                </c:pt>
                <c:pt idx="1409">
                  <c:v>13219</c:v>
                </c:pt>
                <c:pt idx="1410">
                  <c:v>13225</c:v>
                </c:pt>
                <c:pt idx="1411">
                  <c:v>13232</c:v>
                </c:pt>
                <c:pt idx="1412">
                  <c:v>13238</c:v>
                </c:pt>
                <c:pt idx="1413">
                  <c:v>13244</c:v>
                </c:pt>
                <c:pt idx="1414">
                  <c:v>13255</c:v>
                </c:pt>
                <c:pt idx="1415">
                  <c:v>13262</c:v>
                </c:pt>
                <c:pt idx="1416">
                  <c:v>13268</c:v>
                </c:pt>
                <c:pt idx="1417">
                  <c:v>13274</c:v>
                </c:pt>
                <c:pt idx="1418">
                  <c:v>13280</c:v>
                </c:pt>
                <c:pt idx="1419">
                  <c:v>13287</c:v>
                </c:pt>
                <c:pt idx="1420">
                  <c:v>13293</c:v>
                </c:pt>
                <c:pt idx="1421">
                  <c:v>13304</c:v>
                </c:pt>
                <c:pt idx="1422">
                  <c:v>13310</c:v>
                </c:pt>
                <c:pt idx="1423">
                  <c:v>13324</c:v>
                </c:pt>
                <c:pt idx="1424">
                  <c:v>13331</c:v>
                </c:pt>
                <c:pt idx="1425">
                  <c:v>13336</c:v>
                </c:pt>
                <c:pt idx="1426">
                  <c:v>13342</c:v>
                </c:pt>
                <c:pt idx="1427">
                  <c:v>13348</c:v>
                </c:pt>
                <c:pt idx="1428">
                  <c:v>13360</c:v>
                </c:pt>
                <c:pt idx="1429">
                  <c:v>13367</c:v>
                </c:pt>
                <c:pt idx="1430">
                  <c:v>13373</c:v>
                </c:pt>
                <c:pt idx="1431">
                  <c:v>13379</c:v>
                </c:pt>
                <c:pt idx="1432">
                  <c:v>13386</c:v>
                </c:pt>
                <c:pt idx="1433">
                  <c:v>13392</c:v>
                </c:pt>
                <c:pt idx="1434">
                  <c:v>13398</c:v>
                </c:pt>
                <c:pt idx="1435">
                  <c:v>13409</c:v>
                </c:pt>
                <c:pt idx="1436">
                  <c:v>13415</c:v>
                </c:pt>
                <c:pt idx="1437">
                  <c:v>13422</c:v>
                </c:pt>
                <c:pt idx="1438">
                  <c:v>13428</c:v>
                </c:pt>
                <c:pt idx="1439">
                  <c:v>13434</c:v>
                </c:pt>
                <c:pt idx="1440">
                  <c:v>13440</c:v>
                </c:pt>
                <c:pt idx="1441">
                  <c:v>13447</c:v>
                </c:pt>
                <c:pt idx="1442">
                  <c:v>13453</c:v>
                </c:pt>
                <c:pt idx="1443">
                  <c:v>13464</c:v>
                </c:pt>
                <c:pt idx="1444">
                  <c:v>13470</c:v>
                </c:pt>
                <c:pt idx="1445">
                  <c:v>13484</c:v>
                </c:pt>
                <c:pt idx="1446">
                  <c:v>13490</c:v>
                </c:pt>
                <c:pt idx="1447">
                  <c:v>13496</c:v>
                </c:pt>
                <c:pt idx="1448">
                  <c:v>13502</c:v>
                </c:pt>
                <c:pt idx="1449">
                  <c:v>13508</c:v>
                </c:pt>
                <c:pt idx="1450">
                  <c:v>13518</c:v>
                </c:pt>
                <c:pt idx="1451">
                  <c:v>13525</c:v>
                </c:pt>
                <c:pt idx="1452">
                  <c:v>13531</c:v>
                </c:pt>
                <c:pt idx="1453">
                  <c:v>13537</c:v>
                </c:pt>
                <c:pt idx="1454">
                  <c:v>13543</c:v>
                </c:pt>
                <c:pt idx="1455">
                  <c:v>13549</c:v>
                </c:pt>
                <c:pt idx="1456">
                  <c:v>13555</c:v>
                </c:pt>
                <c:pt idx="1457">
                  <c:v>13567</c:v>
                </c:pt>
                <c:pt idx="1458">
                  <c:v>13573</c:v>
                </c:pt>
                <c:pt idx="1459">
                  <c:v>13580</c:v>
                </c:pt>
                <c:pt idx="1460">
                  <c:v>13586</c:v>
                </c:pt>
                <c:pt idx="1461">
                  <c:v>13592</c:v>
                </c:pt>
                <c:pt idx="1462">
                  <c:v>13597</c:v>
                </c:pt>
                <c:pt idx="1463">
                  <c:v>13604</c:v>
                </c:pt>
                <c:pt idx="1464">
                  <c:v>13616</c:v>
                </c:pt>
                <c:pt idx="1465">
                  <c:v>13622</c:v>
                </c:pt>
                <c:pt idx="1466">
                  <c:v>13628</c:v>
                </c:pt>
                <c:pt idx="1467">
                  <c:v>13634</c:v>
                </c:pt>
                <c:pt idx="1468">
                  <c:v>13647</c:v>
                </c:pt>
                <c:pt idx="1469">
                  <c:v>13653</c:v>
                </c:pt>
                <c:pt idx="1470">
                  <c:v>13659</c:v>
                </c:pt>
                <c:pt idx="1471">
                  <c:v>13671</c:v>
                </c:pt>
                <c:pt idx="1472">
                  <c:v>13678</c:v>
                </c:pt>
                <c:pt idx="1473">
                  <c:v>13684</c:v>
                </c:pt>
                <c:pt idx="1474">
                  <c:v>13690</c:v>
                </c:pt>
                <c:pt idx="1475">
                  <c:v>13696</c:v>
                </c:pt>
                <c:pt idx="1476">
                  <c:v>13703</c:v>
                </c:pt>
                <c:pt idx="1477">
                  <c:v>13709</c:v>
                </c:pt>
                <c:pt idx="1478">
                  <c:v>13720</c:v>
                </c:pt>
                <c:pt idx="1479">
                  <c:v>13726</c:v>
                </c:pt>
                <c:pt idx="1480">
                  <c:v>13733</c:v>
                </c:pt>
                <c:pt idx="1481">
                  <c:v>13739</c:v>
                </c:pt>
                <c:pt idx="1482">
                  <c:v>13745</c:v>
                </c:pt>
                <c:pt idx="1483">
                  <c:v>13751</c:v>
                </c:pt>
                <c:pt idx="1484">
                  <c:v>13758</c:v>
                </c:pt>
                <c:pt idx="1485">
                  <c:v>13769</c:v>
                </c:pt>
                <c:pt idx="1486">
                  <c:v>13775</c:v>
                </c:pt>
                <c:pt idx="1487">
                  <c:v>13781</c:v>
                </c:pt>
                <c:pt idx="1488">
                  <c:v>13787</c:v>
                </c:pt>
                <c:pt idx="1489">
                  <c:v>13794</c:v>
                </c:pt>
                <c:pt idx="1490">
                  <c:v>13807</c:v>
                </c:pt>
                <c:pt idx="1491">
                  <c:v>13813</c:v>
                </c:pt>
                <c:pt idx="1492">
                  <c:v>13825</c:v>
                </c:pt>
                <c:pt idx="1493">
                  <c:v>13832</c:v>
                </c:pt>
                <c:pt idx="1494">
                  <c:v>13838</c:v>
                </c:pt>
                <c:pt idx="1495">
                  <c:v>13844</c:v>
                </c:pt>
                <c:pt idx="1496">
                  <c:v>13850</c:v>
                </c:pt>
                <c:pt idx="1497">
                  <c:v>13857</c:v>
                </c:pt>
                <c:pt idx="1498">
                  <c:v>13863</c:v>
                </c:pt>
                <c:pt idx="1499">
                  <c:v>13874</c:v>
                </c:pt>
                <c:pt idx="1500">
                  <c:v>13880</c:v>
                </c:pt>
                <c:pt idx="1501">
                  <c:v>13886</c:v>
                </c:pt>
                <c:pt idx="1502">
                  <c:v>13893</c:v>
                </c:pt>
                <c:pt idx="1503">
                  <c:v>13898</c:v>
                </c:pt>
                <c:pt idx="1504">
                  <c:v>13904</c:v>
                </c:pt>
                <c:pt idx="1505">
                  <c:v>13910</c:v>
                </c:pt>
                <c:pt idx="1506">
                  <c:v>13921</c:v>
                </c:pt>
                <c:pt idx="1507">
                  <c:v>13928</c:v>
                </c:pt>
                <c:pt idx="1508">
                  <c:v>13934</c:v>
                </c:pt>
                <c:pt idx="1509">
                  <c:v>13940</c:v>
                </c:pt>
                <c:pt idx="1510">
                  <c:v>13947</c:v>
                </c:pt>
                <c:pt idx="1511">
                  <c:v>13953</c:v>
                </c:pt>
                <c:pt idx="1512">
                  <c:v>13964</c:v>
                </c:pt>
                <c:pt idx="1513">
                  <c:v>13977</c:v>
                </c:pt>
                <c:pt idx="1514">
                  <c:v>13983</c:v>
                </c:pt>
                <c:pt idx="1515">
                  <c:v>13990</c:v>
                </c:pt>
                <c:pt idx="1516">
                  <c:v>13996</c:v>
                </c:pt>
                <c:pt idx="1517">
                  <c:v>14002</c:v>
                </c:pt>
                <c:pt idx="1518">
                  <c:v>14008</c:v>
                </c:pt>
                <c:pt idx="1519">
                  <c:v>14015</c:v>
                </c:pt>
                <c:pt idx="1520">
                  <c:v>14026</c:v>
                </c:pt>
                <c:pt idx="1521">
                  <c:v>14032</c:v>
                </c:pt>
                <c:pt idx="1522">
                  <c:v>14038</c:v>
                </c:pt>
                <c:pt idx="1523">
                  <c:v>14045</c:v>
                </c:pt>
                <c:pt idx="1524">
                  <c:v>14051</c:v>
                </c:pt>
                <c:pt idx="1525">
                  <c:v>14057</c:v>
                </c:pt>
                <c:pt idx="1526">
                  <c:v>14063</c:v>
                </c:pt>
                <c:pt idx="1527">
                  <c:v>14074</c:v>
                </c:pt>
                <c:pt idx="1528">
                  <c:v>14081</c:v>
                </c:pt>
                <c:pt idx="1529">
                  <c:v>14087</c:v>
                </c:pt>
                <c:pt idx="1530">
                  <c:v>14093</c:v>
                </c:pt>
                <c:pt idx="1531">
                  <c:v>14099</c:v>
                </c:pt>
                <c:pt idx="1532">
                  <c:v>14106</c:v>
                </c:pt>
                <c:pt idx="1533">
                  <c:v>14112</c:v>
                </c:pt>
                <c:pt idx="1534">
                  <c:v>14131</c:v>
                </c:pt>
                <c:pt idx="1535">
                  <c:v>14137</c:v>
                </c:pt>
                <c:pt idx="1536">
                  <c:v>14144</c:v>
                </c:pt>
                <c:pt idx="1537">
                  <c:v>14150</c:v>
                </c:pt>
                <c:pt idx="1538">
                  <c:v>14156</c:v>
                </c:pt>
                <c:pt idx="1539">
                  <c:v>14162</c:v>
                </c:pt>
                <c:pt idx="1540">
                  <c:v>14168</c:v>
                </c:pt>
                <c:pt idx="1541">
                  <c:v>14174</c:v>
                </c:pt>
                <c:pt idx="1542">
                  <c:v>14186</c:v>
                </c:pt>
                <c:pt idx="1543">
                  <c:v>14192</c:v>
                </c:pt>
                <c:pt idx="1544">
                  <c:v>14198</c:v>
                </c:pt>
                <c:pt idx="1545">
                  <c:v>14205</c:v>
                </c:pt>
                <c:pt idx="1546">
                  <c:v>14211</c:v>
                </c:pt>
                <c:pt idx="1547">
                  <c:v>14217</c:v>
                </c:pt>
                <c:pt idx="1548">
                  <c:v>14223</c:v>
                </c:pt>
                <c:pt idx="1549">
                  <c:v>14234</c:v>
                </c:pt>
                <c:pt idx="1550">
                  <c:v>14241</c:v>
                </c:pt>
                <c:pt idx="1551">
                  <c:v>14247</c:v>
                </c:pt>
                <c:pt idx="1552">
                  <c:v>14253</c:v>
                </c:pt>
                <c:pt idx="1553">
                  <c:v>14260</c:v>
                </c:pt>
                <c:pt idx="1554">
                  <c:v>14266</c:v>
                </c:pt>
                <c:pt idx="1555">
                  <c:v>14272</c:v>
                </c:pt>
                <c:pt idx="1556">
                  <c:v>14291</c:v>
                </c:pt>
                <c:pt idx="1557">
                  <c:v>14297</c:v>
                </c:pt>
                <c:pt idx="1558">
                  <c:v>14304</c:v>
                </c:pt>
                <c:pt idx="1559">
                  <c:v>14309</c:v>
                </c:pt>
                <c:pt idx="1560">
                  <c:v>14315</c:v>
                </c:pt>
                <c:pt idx="1561">
                  <c:v>14321</c:v>
                </c:pt>
                <c:pt idx="1562">
                  <c:v>14328</c:v>
                </c:pt>
                <c:pt idx="1563">
                  <c:v>14339</c:v>
                </c:pt>
                <c:pt idx="1564">
                  <c:v>14345</c:v>
                </c:pt>
                <c:pt idx="1565">
                  <c:v>14351</c:v>
                </c:pt>
                <c:pt idx="1566">
                  <c:v>14357</c:v>
                </c:pt>
                <c:pt idx="1567">
                  <c:v>14363</c:v>
                </c:pt>
                <c:pt idx="1568">
                  <c:v>14369</c:v>
                </c:pt>
                <c:pt idx="1569">
                  <c:v>14375</c:v>
                </c:pt>
                <c:pt idx="1570">
                  <c:v>14386</c:v>
                </c:pt>
                <c:pt idx="1571">
                  <c:v>14394</c:v>
                </c:pt>
                <c:pt idx="1572">
                  <c:v>14400</c:v>
                </c:pt>
                <c:pt idx="1573">
                  <c:v>14405</c:v>
                </c:pt>
                <c:pt idx="1574">
                  <c:v>14411</c:v>
                </c:pt>
                <c:pt idx="1575">
                  <c:v>14418</c:v>
                </c:pt>
                <c:pt idx="1576">
                  <c:v>14424</c:v>
                </c:pt>
                <c:pt idx="1577">
                  <c:v>14442</c:v>
                </c:pt>
                <c:pt idx="1578">
                  <c:v>14449</c:v>
                </c:pt>
                <c:pt idx="1579">
                  <c:v>14456</c:v>
                </c:pt>
                <c:pt idx="1580">
                  <c:v>14462</c:v>
                </c:pt>
                <c:pt idx="1581">
                  <c:v>14468</c:v>
                </c:pt>
                <c:pt idx="1582">
                  <c:v>14474</c:v>
                </c:pt>
                <c:pt idx="1583">
                  <c:v>14480</c:v>
                </c:pt>
                <c:pt idx="1584">
                  <c:v>14492</c:v>
                </c:pt>
                <c:pt idx="1585">
                  <c:v>14498</c:v>
                </c:pt>
                <c:pt idx="1586">
                  <c:v>14504</c:v>
                </c:pt>
                <c:pt idx="1587">
                  <c:v>14510</c:v>
                </c:pt>
                <c:pt idx="1588">
                  <c:v>14517</c:v>
                </c:pt>
                <c:pt idx="1589">
                  <c:v>14523</c:v>
                </c:pt>
                <c:pt idx="1590">
                  <c:v>14529</c:v>
                </c:pt>
                <c:pt idx="1591">
                  <c:v>14540</c:v>
                </c:pt>
                <c:pt idx="1592">
                  <c:v>14547</c:v>
                </c:pt>
                <c:pt idx="1593">
                  <c:v>14553</c:v>
                </c:pt>
                <c:pt idx="1594">
                  <c:v>14559</c:v>
                </c:pt>
                <c:pt idx="1595">
                  <c:v>14565</c:v>
                </c:pt>
                <c:pt idx="1596">
                  <c:v>14572</c:v>
                </c:pt>
                <c:pt idx="1597">
                  <c:v>14578</c:v>
                </c:pt>
                <c:pt idx="1598">
                  <c:v>14589</c:v>
                </c:pt>
                <c:pt idx="1599">
                  <c:v>14603</c:v>
                </c:pt>
                <c:pt idx="1600">
                  <c:v>14609</c:v>
                </c:pt>
                <c:pt idx="1601">
                  <c:v>14616</c:v>
                </c:pt>
                <c:pt idx="1602">
                  <c:v>14622</c:v>
                </c:pt>
                <c:pt idx="1603">
                  <c:v>14628</c:v>
                </c:pt>
                <c:pt idx="1604">
                  <c:v>14634</c:v>
                </c:pt>
                <c:pt idx="1605">
                  <c:v>14645</c:v>
                </c:pt>
                <c:pt idx="1606">
                  <c:v>14652</c:v>
                </c:pt>
                <c:pt idx="1607">
                  <c:v>14658</c:v>
                </c:pt>
                <c:pt idx="1608">
                  <c:v>14664</c:v>
                </c:pt>
                <c:pt idx="1609">
                  <c:v>14671</c:v>
                </c:pt>
                <c:pt idx="1610">
                  <c:v>14677</c:v>
                </c:pt>
                <c:pt idx="1611">
                  <c:v>14683</c:v>
                </c:pt>
                <c:pt idx="1612">
                  <c:v>14694</c:v>
                </c:pt>
                <c:pt idx="1613">
                  <c:v>14700</c:v>
                </c:pt>
                <c:pt idx="1614">
                  <c:v>14707</c:v>
                </c:pt>
                <c:pt idx="1615">
                  <c:v>14713</c:v>
                </c:pt>
                <c:pt idx="1616">
                  <c:v>14719</c:v>
                </c:pt>
                <c:pt idx="1617">
                  <c:v>14724</c:v>
                </c:pt>
                <c:pt idx="1618">
                  <c:v>14731</c:v>
                </c:pt>
                <c:pt idx="1619">
                  <c:v>14737</c:v>
                </c:pt>
                <c:pt idx="1620">
                  <c:v>14749</c:v>
                </c:pt>
                <c:pt idx="1621">
                  <c:v>14760</c:v>
                </c:pt>
                <c:pt idx="1622">
                  <c:v>14768</c:v>
                </c:pt>
                <c:pt idx="1623">
                  <c:v>14774</c:v>
                </c:pt>
                <c:pt idx="1624">
                  <c:v>14780</c:v>
                </c:pt>
                <c:pt idx="1625">
                  <c:v>14785</c:v>
                </c:pt>
                <c:pt idx="1626">
                  <c:v>14792</c:v>
                </c:pt>
                <c:pt idx="1627">
                  <c:v>14803</c:v>
                </c:pt>
                <c:pt idx="1628">
                  <c:v>14810</c:v>
                </c:pt>
                <c:pt idx="1629">
                  <c:v>14816</c:v>
                </c:pt>
                <c:pt idx="1630">
                  <c:v>14822</c:v>
                </c:pt>
                <c:pt idx="1631">
                  <c:v>14829</c:v>
                </c:pt>
                <c:pt idx="1632">
                  <c:v>14835</c:v>
                </c:pt>
                <c:pt idx="1633">
                  <c:v>14841</c:v>
                </c:pt>
                <c:pt idx="1634">
                  <c:v>14852</c:v>
                </c:pt>
                <c:pt idx="1635">
                  <c:v>14859</c:v>
                </c:pt>
                <c:pt idx="1636">
                  <c:v>14865</c:v>
                </c:pt>
                <c:pt idx="1637">
                  <c:v>14871</c:v>
                </c:pt>
                <c:pt idx="1638">
                  <c:v>14877</c:v>
                </c:pt>
                <c:pt idx="1639">
                  <c:v>14884</c:v>
                </c:pt>
                <c:pt idx="1640">
                  <c:v>14890</c:v>
                </c:pt>
                <c:pt idx="1641">
                  <c:v>14901</c:v>
                </c:pt>
                <c:pt idx="1642">
                  <c:v>14907</c:v>
                </c:pt>
                <c:pt idx="1643">
                  <c:v>14920</c:v>
                </c:pt>
                <c:pt idx="1644">
                  <c:v>14928</c:v>
                </c:pt>
                <c:pt idx="1645">
                  <c:v>14934</c:v>
                </c:pt>
                <c:pt idx="1646">
                  <c:v>14940</c:v>
                </c:pt>
                <c:pt idx="1647">
                  <c:v>14946</c:v>
                </c:pt>
                <c:pt idx="1648">
                  <c:v>14957</c:v>
                </c:pt>
                <c:pt idx="1649">
                  <c:v>14964</c:v>
                </c:pt>
                <c:pt idx="1650">
                  <c:v>14970</c:v>
                </c:pt>
                <c:pt idx="1651">
                  <c:v>14976</c:v>
                </c:pt>
                <c:pt idx="1652">
                  <c:v>14983</c:v>
                </c:pt>
                <c:pt idx="1653">
                  <c:v>14989</c:v>
                </c:pt>
                <c:pt idx="1654">
                  <c:v>14995</c:v>
                </c:pt>
                <c:pt idx="1655">
                  <c:v>15006</c:v>
                </c:pt>
                <c:pt idx="1656">
                  <c:v>15012</c:v>
                </c:pt>
                <c:pt idx="1657">
                  <c:v>15019</c:v>
                </c:pt>
                <c:pt idx="1658">
                  <c:v>15025</c:v>
                </c:pt>
                <c:pt idx="1659">
                  <c:v>15031</c:v>
                </c:pt>
                <c:pt idx="1660">
                  <c:v>15037</c:v>
                </c:pt>
                <c:pt idx="1661">
                  <c:v>15044</c:v>
                </c:pt>
                <c:pt idx="1662">
                  <c:v>15055</c:v>
                </c:pt>
                <c:pt idx="1663">
                  <c:v>15062</c:v>
                </c:pt>
                <c:pt idx="1664">
                  <c:v>15067</c:v>
                </c:pt>
                <c:pt idx="1665">
                  <c:v>15080</c:v>
                </c:pt>
                <c:pt idx="1666">
                  <c:v>15087</c:v>
                </c:pt>
                <c:pt idx="1667">
                  <c:v>15093</c:v>
                </c:pt>
                <c:pt idx="1668">
                  <c:v>15099</c:v>
                </c:pt>
                <c:pt idx="1669">
                  <c:v>15111</c:v>
                </c:pt>
                <c:pt idx="1670">
                  <c:v>15118</c:v>
                </c:pt>
                <c:pt idx="1671">
                  <c:v>15124</c:v>
                </c:pt>
                <c:pt idx="1672">
                  <c:v>15130</c:v>
                </c:pt>
                <c:pt idx="1673">
                  <c:v>15136</c:v>
                </c:pt>
                <c:pt idx="1674">
                  <c:v>15142</c:v>
                </c:pt>
                <c:pt idx="1675">
                  <c:v>15148</c:v>
                </c:pt>
                <c:pt idx="1676">
                  <c:v>15159</c:v>
                </c:pt>
                <c:pt idx="1677">
                  <c:v>15165</c:v>
                </c:pt>
                <c:pt idx="1678">
                  <c:v>15172</c:v>
                </c:pt>
                <c:pt idx="1679">
                  <c:v>15178</c:v>
                </c:pt>
                <c:pt idx="1680">
                  <c:v>15184</c:v>
                </c:pt>
                <c:pt idx="1681">
                  <c:v>15190</c:v>
                </c:pt>
                <c:pt idx="1682">
                  <c:v>15196</c:v>
                </c:pt>
                <c:pt idx="1683">
                  <c:v>15202</c:v>
                </c:pt>
                <c:pt idx="1684">
                  <c:v>15214</c:v>
                </c:pt>
                <c:pt idx="1685">
                  <c:v>15220</c:v>
                </c:pt>
                <c:pt idx="1686">
                  <c:v>15226</c:v>
                </c:pt>
                <c:pt idx="1687">
                  <c:v>15233</c:v>
                </c:pt>
                <c:pt idx="1688">
                  <c:v>15245</c:v>
                </c:pt>
                <c:pt idx="1689">
                  <c:v>15251</c:v>
                </c:pt>
                <c:pt idx="1690">
                  <c:v>15257</c:v>
                </c:pt>
                <c:pt idx="1691">
                  <c:v>15269</c:v>
                </c:pt>
                <c:pt idx="1692">
                  <c:v>15276</c:v>
                </c:pt>
                <c:pt idx="1693">
                  <c:v>15282</c:v>
                </c:pt>
                <c:pt idx="1694">
                  <c:v>15288</c:v>
                </c:pt>
                <c:pt idx="1695">
                  <c:v>15295</c:v>
                </c:pt>
                <c:pt idx="1696">
                  <c:v>15301</c:v>
                </c:pt>
                <c:pt idx="1697">
                  <c:v>15307</c:v>
                </c:pt>
                <c:pt idx="1698">
                  <c:v>15318</c:v>
                </c:pt>
                <c:pt idx="1699">
                  <c:v>15324</c:v>
                </c:pt>
                <c:pt idx="1700">
                  <c:v>15331</c:v>
                </c:pt>
                <c:pt idx="1701">
                  <c:v>15337</c:v>
                </c:pt>
                <c:pt idx="1702">
                  <c:v>15343</c:v>
                </c:pt>
                <c:pt idx="1703">
                  <c:v>15349</c:v>
                </c:pt>
                <c:pt idx="1704">
                  <c:v>15356</c:v>
                </c:pt>
                <c:pt idx="1705">
                  <c:v>15367</c:v>
                </c:pt>
                <c:pt idx="1706">
                  <c:v>15373</c:v>
                </c:pt>
                <c:pt idx="1707">
                  <c:v>15379</c:v>
                </c:pt>
                <c:pt idx="1708">
                  <c:v>15386</c:v>
                </c:pt>
                <c:pt idx="1709">
                  <c:v>15392</c:v>
                </c:pt>
                <c:pt idx="1710">
                  <c:v>15406</c:v>
                </c:pt>
                <c:pt idx="1711">
                  <c:v>15412</c:v>
                </c:pt>
                <c:pt idx="1712">
                  <c:v>15423</c:v>
                </c:pt>
                <c:pt idx="1713">
                  <c:v>15430</c:v>
                </c:pt>
                <c:pt idx="1714">
                  <c:v>15436</c:v>
                </c:pt>
                <c:pt idx="1715">
                  <c:v>15442</c:v>
                </c:pt>
                <c:pt idx="1716">
                  <c:v>15448</c:v>
                </c:pt>
                <c:pt idx="1717">
                  <c:v>15455</c:v>
                </c:pt>
                <c:pt idx="1718">
                  <c:v>15461</c:v>
                </c:pt>
                <c:pt idx="1719">
                  <c:v>15472</c:v>
                </c:pt>
                <c:pt idx="1720">
                  <c:v>15478</c:v>
                </c:pt>
                <c:pt idx="1721">
                  <c:v>15485</c:v>
                </c:pt>
                <c:pt idx="1722">
                  <c:v>15491</c:v>
                </c:pt>
                <c:pt idx="1723">
                  <c:v>15497</c:v>
                </c:pt>
                <c:pt idx="1724">
                  <c:v>15503</c:v>
                </c:pt>
                <c:pt idx="1725">
                  <c:v>15510</c:v>
                </c:pt>
                <c:pt idx="1726">
                  <c:v>15521</c:v>
                </c:pt>
                <c:pt idx="1727">
                  <c:v>15527</c:v>
                </c:pt>
                <c:pt idx="1728">
                  <c:v>15533</c:v>
                </c:pt>
                <c:pt idx="1729">
                  <c:v>15539</c:v>
                </c:pt>
                <c:pt idx="1730">
                  <c:v>15546</c:v>
                </c:pt>
                <c:pt idx="1731">
                  <c:v>15552</c:v>
                </c:pt>
                <c:pt idx="1732">
                  <c:v>15565</c:v>
                </c:pt>
                <c:pt idx="1733">
                  <c:v>15580</c:v>
                </c:pt>
                <c:pt idx="1734">
                  <c:v>15586</c:v>
                </c:pt>
                <c:pt idx="1735">
                  <c:v>15591</c:v>
                </c:pt>
                <c:pt idx="1736">
                  <c:v>15598</c:v>
                </c:pt>
                <c:pt idx="1737">
                  <c:v>15604</c:v>
                </c:pt>
                <c:pt idx="1738">
                  <c:v>15610</c:v>
                </c:pt>
                <c:pt idx="1739">
                  <c:v>15616</c:v>
                </c:pt>
                <c:pt idx="1740">
                  <c:v>15627</c:v>
                </c:pt>
                <c:pt idx="1741">
                  <c:v>15634</c:v>
                </c:pt>
                <c:pt idx="1742">
                  <c:v>15640</c:v>
                </c:pt>
                <c:pt idx="1743">
                  <c:v>15646</c:v>
                </c:pt>
                <c:pt idx="1744">
                  <c:v>15652</c:v>
                </c:pt>
                <c:pt idx="1745">
                  <c:v>15659</c:v>
                </c:pt>
                <c:pt idx="1746">
                  <c:v>15665</c:v>
                </c:pt>
                <c:pt idx="1747">
                  <c:v>15671</c:v>
                </c:pt>
                <c:pt idx="1748">
                  <c:v>15682</c:v>
                </c:pt>
                <c:pt idx="1749">
                  <c:v>15689</c:v>
                </c:pt>
                <c:pt idx="1750">
                  <c:v>15695</c:v>
                </c:pt>
                <c:pt idx="1751">
                  <c:v>15701</c:v>
                </c:pt>
                <c:pt idx="1752">
                  <c:v>15707</c:v>
                </c:pt>
                <c:pt idx="1753">
                  <c:v>15720</c:v>
                </c:pt>
                <c:pt idx="1754">
                  <c:v>15727</c:v>
                </c:pt>
                <c:pt idx="1755">
                  <c:v>15738</c:v>
                </c:pt>
                <c:pt idx="1756">
                  <c:v>15809</c:v>
                </c:pt>
                <c:pt idx="1757">
                  <c:v>15934</c:v>
                </c:pt>
                <c:pt idx="1758">
                  <c:v>16053</c:v>
                </c:pt>
                <c:pt idx="1759">
                  <c:v>16181</c:v>
                </c:pt>
                <c:pt idx="1760">
                  <c:v>16218</c:v>
                </c:pt>
                <c:pt idx="1761">
                  <c:v>16224</c:v>
                </c:pt>
                <c:pt idx="1762">
                  <c:v>16236</c:v>
                </c:pt>
                <c:pt idx="1763">
                  <c:v>16243</c:v>
                </c:pt>
                <c:pt idx="1764">
                  <c:v>16249</c:v>
                </c:pt>
                <c:pt idx="1765">
                  <c:v>16255</c:v>
                </c:pt>
                <c:pt idx="1766">
                  <c:v>16262</c:v>
                </c:pt>
                <c:pt idx="1767">
                  <c:v>16268</c:v>
                </c:pt>
                <c:pt idx="1768">
                  <c:v>16274</c:v>
                </c:pt>
                <c:pt idx="1769">
                  <c:v>16285</c:v>
                </c:pt>
                <c:pt idx="1770">
                  <c:v>16291</c:v>
                </c:pt>
                <c:pt idx="1771">
                  <c:v>16298</c:v>
                </c:pt>
                <c:pt idx="1772">
                  <c:v>16304</c:v>
                </c:pt>
                <c:pt idx="1773">
                  <c:v>16310</c:v>
                </c:pt>
                <c:pt idx="1774">
                  <c:v>16316</c:v>
                </c:pt>
                <c:pt idx="1775">
                  <c:v>16323</c:v>
                </c:pt>
                <c:pt idx="1776">
                  <c:v>16334</c:v>
                </c:pt>
                <c:pt idx="1777">
                  <c:v>16340</c:v>
                </c:pt>
                <c:pt idx="1778">
                  <c:v>16346</c:v>
                </c:pt>
                <c:pt idx="1779">
                  <c:v>16360</c:v>
                </c:pt>
                <c:pt idx="1780">
                  <c:v>16367</c:v>
                </c:pt>
                <c:pt idx="1781">
                  <c:v>16373</c:v>
                </c:pt>
                <c:pt idx="1782">
                  <c:v>16378</c:v>
                </c:pt>
                <c:pt idx="1783">
                  <c:v>16390</c:v>
                </c:pt>
                <c:pt idx="1784">
                  <c:v>16397</c:v>
                </c:pt>
                <c:pt idx="1785">
                  <c:v>16403</c:v>
                </c:pt>
                <c:pt idx="1786">
                  <c:v>16408</c:v>
                </c:pt>
                <c:pt idx="1787">
                  <c:v>16414</c:v>
                </c:pt>
                <c:pt idx="1788">
                  <c:v>16421</c:v>
                </c:pt>
                <c:pt idx="1789">
                  <c:v>16427</c:v>
                </c:pt>
                <c:pt idx="1790">
                  <c:v>16438</c:v>
                </c:pt>
                <c:pt idx="1791">
                  <c:v>16444</c:v>
                </c:pt>
                <c:pt idx="1792">
                  <c:v>16451</c:v>
                </c:pt>
                <c:pt idx="1793">
                  <c:v>16457</c:v>
                </c:pt>
                <c:pt idx="1794">
                  <c:v>16462</c:v>
                </c:pt>
                <c:pt idx="1795">
                  <c:v>16468</c:v>
                </c:pt>
                <c:pt idx="1796">
                  <c:v>16475</c:v>
                </c:pt>
                <c:pt idx="1797">
                  <c:v>16486</c:v>
                </c:pt>
                <c:pt idx="1798">
                  <c:v>16492</c:v>
                </c:pt>
                <c:pt idx="1799">
                  <c:v>16498</c:v>
                </c:pt>
                <c:pt idx="1800">
                  <c:v>16511</c:v>
                </c:pt>
                <c:pt idx="1801">
                  <c:v>16517</c:v>
                </c:pt>
                <c:pt idx="1802">
                  <c:v>16523</c:v>
                </c:pt>
                <c:pt idx="1803">
                  <c:v>16529</c:v>
                </c:pt>
                <c:pt idx="1804">
                  <c:v>16541</c:v>
                </c:pt>
                <c:pt idx="1805">
                  <c:v>16548</c:v>
                </c:pt>
                <c:pt idx="1806">
                  <c:v>16554</c:v>
                </c:pt>
                <c:pt idx="1807">
                  <c:v>16560</c:v>
                </c:pt>
                <c:pt idx="1808">
                  <c:v>16566</c:v>
                </c:pt>
                <c:pt idx="1809">
                  <c:v>16573</c:v>
                </c:pt>
                <c:pt idx="1810">
                  <c:v>16579</c:v>
                </c:pt>
                <c:pt idx="1811">
                  <c:v>16590</c:v>
                </c:pt>
                <c:pt idx="1812">
                  <c:v>16596</c:v>
                </c:pt>
                <c:pt idx="1813">
                  <c:v>16602</c:v>
                </c:pt>
                <c:pt idx="1814">
                  <c:v>16609</c:v>
                </c:pt>
                <c:pt idx="1815">
                  <c:v>16615</c:v>
                </c:pt>
                <c:pt idx="1816">
                  <c:v>16620</c:v>
                </c:pt>
                <c:pt idx="1817">
                  <c:v>16626</c:v>
                </c:pt>
                <c:pt idx="1818">
                  <c:v>16632</c:v>
                </c:pt>
                <c:pt idx="1819">
                  <c:v>16644</c:v>
                </c:pt>
                <c:pt idx="1820">
                  <c:v>16650</c:v>
                </c:pt>
                <c:pt idx="1821">
                  <c:v>16656</c:v>
                </c:pt>
                <c:pt idx="1822">
                  <c:v>16669</c:v>
                </c:pt>
                <c:pt idx="1823">
                  <c:v>16676</c:v>
                </c:pt>
                <c:pt idx="1824">
                  <c:v>16682</c:v>
                </c:pt>
                <c:pt idx="1825">
                  <c:v>16688</c:v>
                </c:pt>
                <c:pt idx="1826">
                  <c:v>16700</c:v>
                </c:pt>
                <c:pt idx="1827">
                  <c:v>16707</c:v>
                </c:pt>
                <c:pt idx="1828">
                  <c:v>16713</c:v>
                </c:pt>
                <c:pt idx="1829">
                  <c:v>16719</c:v>
                </c:pt>
                <c:pt idx="1830">
                  <c:v>16725</c:v>
                </c:pt>
                <c:pt idx="1831">
                  <c:v>16731</c:v>
                </c:pt>
                <c:pt idx="1832">
                  <c:v>16738</c:v>
                </c:pt>
                <c:pt idx="1833">
                  <c:v>16749</c:v>
                </c:pt>
                <c:pt idx="1834">
                  <c:v>16755</c:v>
                </c:pt>
                <c:pt idx="1835">
                  <c:v>16761</c:v>
                </c:pt>
                <c:pt idx="1836">
                  <c:v>16768</c:v>
                </c:pt>
                <c:pt idx="1837">
                  <c:v>16774</c:v>
                </c:pt>
                <c:pt idx="1838">
                  <c:v>16780</c:v>
                </c:pt>
                <c:pt idx="1839">
                  <c:v>16785</c:v>
                </c:pt>
                <c:pt idx="1840">
                  <c:v>16797</c:v>
                </c:pt>
                <c:pt idx="1841">
                  <c:v>16804</c:v>
                </c:pt>
                <c:pt idx="1842">
                  <c:v>16810</c:v>
                </c:pt>
                <c:pt idx="1843">
                  <c:v>16815</c:v>
                </c:pt>
                <c:pt idx="1844">
                  <c:v>16829</c:v>
                </c:pt>
                <c:pt idx="1845">
                  <c:v>16835</c:v>
                </c:pt>
                <c:pt idx="1846">
                  <c:v>16841</c:v>
                </c:pt>
                <c:pt idx="1847">
                  <c:v>16853</c:v>
                </c:pt>
                <c:pt idx="1848">
                  <c:v>16859</c:v>
                </c:pt>
                <c:pt idx="1849">
                  <c:v>16866</c:v>
                </c:pt>
                <c:pt idx="1850">
                  <c:v>16871</c:v>
                </c:pt>
                <c:pt idx="1851">
                  <c:v>16877</c:v>
                </c:pt>
                <c:pt idx="1852">
                  <c:v>16883</c:v>
                </c:pt>
                <c:pt idx="1853">
                  <c:v>16890</c:v>
                </c:pt>
                <c:pt idx="1854">
                  <c:v>16901</c:v>
                </c:pt>
                <c:pt idx="1855">
                  <c:v>16907</c:v>
                </c:pt>
                <c:pt idx="1856">
                  <c:v>16913</c:v>
                </c:pt>
                <c:pt idx="1857">
                  <c:v>16920</c:v>
                </c:pt>
                <c:pt idx="1858">
                  <c:v>16926</c:v>
                </c:pt>
                <c:pt idx="1859">
                  <c:v>16932</c:v>
                </c:pt>
                <c:pt idx="1860">
                  <c:v>16938</c:v>
                </c:pt>
                <c:pt idx="1861">
                  <c:v>16949</c:v>
                </c:pt>
                <c:pt idx="1862">
                  <c:v>16956</c:v>
                </c:pt>
                <c:pt idx="1863">
                  <c:v>16962</c:v>
                </c:pt>
                <c:pt idx="1864">
                  <c:v>16968</c:v>
                </c:pt>
                <c:pt idx="1865">
                  <c:v>16974</c:v>
                </c:pt>
                <c:pt idx="1866">
                  <c:v>16981</c:v>
                </c:pt>
                <c:pt idx="1867">
                  <c:v>16994</c:v>
                </c:pt>
                <c:pt idx="1868">
                  <c:v>17006</c:v>
                </c:pt>
                <c:pt idx="1869">
                  <c:v>17012</c:v>
                </c:pt>
                <c:pt idx="1870">
                  <c:v>17019</c:v>
                </c:pt>
                <c:pt idx="1871">
                  <c:v>17025</c:v>
                </c:pt>
                <c:pt idx="1872">
                  <c:v>17031</c:v>
                </c:pt>
                <c:pt idx="1873">
                  <c:v>17037</c:v>
                </c:pt>
                <c:pt idx="1874">
                  <c:v>17044</c:v>
                </c:pt>
                <c:pt idx="1875">
                  <c:v>17055</c:v>
                </c:pt>
                <c:pt idx="1876">
                  <c:v>17061</c:v>
                </c:pt>
                <c:pt idx="1877">
                  <c:v>17067</c:v>
                </c:pt>
                <c:pt idx="1878">
                  <c:v>17073</c:v>
                </c:pt>
                <c:pt idx="1879">
                  <c:v>17080</c:v>
                </c:pt>
                <c:pt idx="1880">
                  <c:v>17086</c:v>
                </c:pt>
                <c:pt idx="1881">
                  <c:v>17092</c:v>
                </c:pt>
                <c:pt idx="1882">
                  <c:v>17103</c:v>
                </c:pt>
                <c:pt idx="1883">
                  <c:v>17110</c:v>
                </c:pt>
                <c:pt idx="1884">
                  <c:v>17116</c:v>
                </c:pt>
                <c:pt idx="1885">
                  <c:v>17122</c:v>
                </c:pt>
                <c:pt idx="1886">
                  <c:v>17128</c:v>
                </c:pt>
                <c:pt idx="1887">
                  <c:v>17135</c:v>
                </c:pt>
                <c:pt idx="1888">
                  <c:v>17141</c:v>
                </c:pt>
                <c:pt idx="1889">
                  <c:v>17160</c:v>
                </c:pt>
                <c:pt idx="1890">
                  <c:v>17166</c:v>
                </c:pt>
                <c:pt idx="1891">
                  <c:v>17172</c:v>
                </c:pt>
                <c:pt idx="1892">
                  <c:v>17179</c:v>
                </c:pt>
                <c:pt idx="1893">
                  <c:v>17185</c:v>
                </c:pt>
                <c:pt idx="1894">
                  <c:v>17191</c:v>
                </c:pt>
                <c:pt idx="1895">
                  <c:v>17197</c:v>
                </c:pt>
                <c:pt idx="1896">
                  <c:v>17208</c:v>
                </c:pt>
                <c:pt idx="1897">
                  <c:v>17215</c:v>
                </c:pt>
                <c:pt idx="1898">
                  <c:v>17221</c:v>
                </c:pt>
                <c:pt idx="1899">
                  <c:v>17226</c:v>
                </c:pt>
                <c:pt idx="1900">
                  <c:v>17233</c:v>
                </c:pt>
                <c:pt idx="1901">
                  <c:v>17239</c:v>
                </c:pt>
                <c:pt idx="1902">
                  <c:v>17245</c:v>
                </c:pt>
                <c:pt idx="1903">
                  <c:v>17251</c:v>
                </c:pt>
                <c:pt idx="1904">
                  <c:v>17262</c:v>
                </c:pt>
                <c:pt idx="1905">
                  <c:v>17269</c:v>
                </c:pt>
                <c:pt idx="1906">
                  <c:v>17275</c:v>
                </c:pt>
                <c:pt idx="1907">
                  <c:v>17281</c:v>
                </c:pt>
                <c:pt idx="1908">
                  <c:v>17286</c:v>
                </c:pt>
                <c:pt idx="1909">
                  <c:v>17293</c:v>
                </c:pt>
                <c:pt idx="1910">
                  <c:v>17299</c:v>
                </c:pt>
                <c:pt idx="1911">
                  <c:v>17318</c:v>
                </c:pt>
                <c:pt idx="1912">
                  <c:v>17324</c:v>
                </c:pt>
                <c:pt idx="1913">
                  <c:v>17330</c:v>
                </c:pt>
                <c:pt idx="1914">
                  <c:v>17336</c:v>
                </c:pt>
                <c:pt idx="1915">
                  <c:v>17342</c:v>
                </c:pt>
                <c:pt idx="1916">
                  <c:v>17348</c:v>
                </c:pt>
                <c:pt idx="1917">
                  <c:v>17355</c:v>
                </c:pt>
                <c:pt idx="1918">
                  <c:v>17367</c:v>
                </c:pt>
                <c:pt idx="1919">
                  <c:v>17373</c:v>
                </c:pt>
                <c:pt idx="1920">
                  <c:v>17379</c:v>
                </c:pt>
                <c:pt idx="1921">
                  <c:v>17385</c:v>
                </c:pt>
                <c:pt idx="1922">
                  <c:v>17392</c:v>
                </c:pt>
                <c:pt idx="1923">
                  <c:v>17398</c:v>
                </c:pt>
                <c:pt idx="1924">
                  <c:v>17404</c:v>
                </c:pt>
                <c:pt idx="1925">
                  <c:v>17415</c:v>
                </c:pt>
                <c:pt idx="1926">
                  <c:v>17422</c:v>
                </c:pt>
                <c:pt idx="1927">
                  <c:v>17428</c:v>
                </c:pt>
                <c:pt idx="1928">
                  <c:v>17434</c:v>
                </c:pt>
                <c:pt idx="1929">
                  <c:v>17440</c:v>
                </c:pt>
                <c:pt idx="1930">
                  <c:v>17446</c:v>
                </c:pt>
                <c:pt idx="1931">
                  <c:v>17453</c:v>
                </c:pt>
                <c:pt idx="1932">
                  <c:v>17472</c:v>
                </c:pt>
                <c:pt idx="1933">
                  <c:v>17478</c:v>
                </c:pt>
                <c:pt idx="1934">
                  <c:v>17484</c:v>
                </c:pt>
                <c:pt idx="1935">
                  <c:v>17491</c:v>
                </c:pt>
                <c:pt idx="1936">
                  <c:v>17496</c:v>
                </c:pt>
                <c:pt idx="1937">
                  <c:v>17502</c:v>
                </c:pt>
                <c:pt idx="1938">
                  <c:v>17508</c:v>
                </c:pt>
                <c:pt idx="1939">
                  <c:v>17519</c:v>
                </c:pt>
                <c:pt idx="1940">
                  <c:v>17527</c:v>
                </c:pt>
                <c:pt idx="1941">
                  <c:v>17533</c:v>
                </c:pt>
                <c:pt idx="1942">
                  <c:v>17538</c:v>
                </c:pt>
                <c:pt idx="1943">
                  <c:v>17545</c:v>
                </c:pt>
                <c:pt idx="1944">
                  <c:v>17551</c:v>
                </c:pt>
                <c:pt idx="1945">
                  <c:v>17557</c:v>
                </c:pt>
                <c:pt idx="1946">
                  <c:v>17569</c:v>
                </c:pt>
                <c:pt idx="1947">
                  <c:v>17575</c:v>
                </c:pt>
                <c:pt idx="1948">
                  <c:v>17582</c:v>
                </c:pt>
                <c:pt idx="1949">
                  <c:v>17588</c:v>
                </c:pt>
                <c:pt idx="1950">
                  <c:v>17594</c:v>
                </c:pt>
                <c:pt idx="1951">
                  <c:v>17600</c:v>
                </c:pt>
                <c:pt idx="1952">
                  <c:v>17606</c:v>
                </c:pt>
              </c:numCache>
            </c:numRef>
          </c:xVal>
          <c:yVal>
            <c:numRef>
              <c:f>FrontIMU62!$F$2:$F$5769</c:f>
              <c:numCache>
                <c:formatCode>General</c:formatCode>
                <c:ptCount val="5768"/>
                <c:pt idx="0">
                  <c:v>-9.32</c:v>
                </c:pt>
                <c:pt idx="1">
                  <c:v>-9.35</c:v>
                </c:pt>
                <c:pt idx="2">
                  <c:v>-9.3699999999999992</c:v>
                </c:pt>
                <c:pt idx="3">
                  <c:v>-9.3699999999999992</c:v>
                </c:pt>
                <c:pt idx="4">
                  <c:v>-9.35</c:v>
                </c:pt>
                <c:pt idx="5">
                  <c:v>-9.33</c:v>
                </c:pt>
                <c:pt idx="6">
                  <c:v>-9.33</c:v>
                </c:pt>
                <c:pt idx="7">
                  <c:v>-9.3699999999999992</c:v>
                </c:pt>
                <c:pt idx="8">
                  <c:v>-9.4</c:v>
                </c:pt>
                <c:pt idx="9">
                  <c:v>-9.35</c:v>
                </c:pt>
                <c:pt idx="10">
                  <c:v>-9.35</c:v>
                </c:pt>
                <c:pt idx="11">
                  <c:v>-9.31</c:v>
                </c:pt>
                <c:pt idx="12">
                  <c:v>-9.32</c:v>
                </c:pt>
                <c:pt idx="13">
                  <c:v>-9.32</c:v>
                </c:pt>
                <c:pt idx="14">
                  <c:v>-9.3699999999999992</c:v>
                </c:pt>
                <c:pt idx="15">
                  <c:v>-9.3699999999999992</c:v>
                </c:pt>
                <c:pt idx="16">
                  <c:v>-9.35</c:v>
                </c:pt>
                <c:pt idx="17">
                  <c:v>-9.34</c:v>
                </c:pt>
                <c:pt idx="18">
                  <c:v>-9.34</c:v>
                </c:pt>
                <c:pt idx="19">
                  <c:v>-9.3699999999999992</c:v>
                </c:pt>
                <c:pt idx="20">
                  <c:v>-9.3699999999999992</c:v>
                </c:pt>
                <c:pt idx="21">
                  <c:v>-9.3699999999999992</c:v>
                </c:pt>
                <c:pt idx="22">
                  <c:v>-9.33</c:v>
                </c:pt>
                <c:pt idx="23">
                  <c:v>-9.35</c:v>
                </c:pt>
                <c:pt idx="24">
                  <c:v>-9.3800000000000008</c:v>
                </c:pt>
                <c:pt idx="25">
                  <c:v>-9.3800000000000008</c:v>
                </c:pt>
                <c:pt idx="26">
                  <c:v>-9.36</c:v>
                </c:pt>
                <c:pt idx="27">
                  <c:v>-9.33</c:v>
                </c:pt>
                <c:pt idx="28">
                  <c:v>-9.33</c:v>
                </c:pt>
                <c:pt idx="29">
                  <c:v>-9.36</c:v>
                </c:pt>
                <c:pt idx="30">
                  <c:v>-9.36</c:v>
                </c:pt>
                <c:pt idx="31">
                  <c:v>-9.3699999999999992</c:v>
                </c:pt>
                <c:pt idx="32">
                  <c:v>-9.34</c:v>
                </c:pt>
                <c:pt idx="33">
                  <c:v>-9.34</c:v>
                </c:pt>
                <c:pt idx="34">
                  <c:v>-9.31</c:v>
                </c:pt>
                <c:pt idx="35">
                  <c:v>-9.36</c:v>
                </c:pt>
                <c:pt idx="36">
                  <c:v>-9.3699999999999992</c:v>
                </c:pt>
                <c:pt idx="37">
                  <c:v>-9.3699999999999992</c:v>
                </c:pt>
                <c:pt idx="38">
                  <c:v>-9.36</c:v>
                </c:pt>
                <c:pt idx="39">
                  <c:v>-9.34</c:v>
                </c:pt>
                <c:pt idx="40">
                  <c:v>-9.34</c:v>
                </c:pt>
                <c:pt idx="41">
                  <c:v>-9.33</c:v>
                </c:pt>
                <c:pt idx="42">
                  <c:v>-9.36</c:v>
                </c:pt>
                <c:pt idx="43">
                  <c:v>-9.3699999999999992</c:v>
                </c:pt>
                <c:pt idx="44">
                  <c:v>-9.34</c:v>
                </c:pt>
                <c:pt idx="45">
                  <c:v>-9.34</c:v>
                </c:pt>
                <c:pt idx="46">
                  <c:v>-9.34</c:v>
                </c:pt>
                <c:pt idx="47">
                  <c:v>-9.34</c:v>
                </c:pt>
                <c:pt idx="48">
                  <c:v>-9.3699999999999992</c:v>
                </c:pt>
                <c:pt idx="49">
                  <c:v>-9.36</c:v>
                </c:pt>
                <c:pt idx="50">
                  <c:v>-9.34</c:v>
                </c:pt>
                <c:pt idx="51">
                  <c:v>-9.34</c:v>
                </c:pt>
                <c:pt idx="52">
                  <c:v>-9.34</c:v>
                </c:pt>
                <c:pt idx="53">
                  <c:v>-9.36</c:v>
                </c:pt>
                <c:pt idx="54">
                  <c:v>-9.3800000000000008</c:v>
                </c:pt>
                <c:pt idx="55">
                  <c:v>-9.3800000000000008</c:v>
                </c:pt>
                <c:pt idx="56">
                  <c:v>-9.35</c:v>
                </c:pt>
                <c:pt idx="57">
                  <c:v>-9.34</c:v>
                </c:pt>
                <c:pt idx="58">
                  <c:v>-9.34</c:v>
                </c:pt>
                <c:pt idx="59">
                  <c:v>-9.35</c:v>
                </c:pt>
                <c:pt idx="60">
                  <c:v>-9.35</c:v>
                </c:pt>
                <c:pt idx="61">
                  <c:v>-9.36</c:v>
                </c:pt>
                <c:pt idx="62">
                  <c:v>-9.32</c:v>
                </c:pt>
                <c:pt idx="63">
                  <c:v>-9.32</c:v>
                </c:pt>
                <c:pt idx="64">
                  <c:v>-9.3800000000000008</c:v>
                </c:pt>
                <c:pt idx="65">
                  <c:v>-9.3800000000000008</c:v>
                </c:pt>
                <c:pt idx="66">
                  <c:v>-9.36</c:v>
                </c:pt>
                <c:pt idx="67">
                  <c:v>-9.35</c:v>
                </c:pt>
                <c:pt idx="68">
                  <c:v>-9.35</c:v>
                </c:pt>
                <c:pt idx="69">
                  <c:v>-9.35</c:v>
                </c:pt>
                <c:pt idx="70">
                  <c:v>-9.35</c:v>
                </c:pt>
                <c:pt idx="71">
                  <c:v>-9.33</c:v>
                </c:pt>
                <c:pt idx="72">
                  <c:v>-9.33</c:v>
                </c:pt>
                <c:pt idx="73">
                  <c:v>-9.33</c:v>
                </c:pt>
                <c:pt idx="74">
                  <c:v>-9.35</c:v>
                </c:pt>
                <c:pt idx="75">
                  <c:v>-9.35</c:v>
                </c:pt>
                <c:pt idx="76">
                  <c:v>-9.36</c:v>
                </c:pt>
                <c:pt idx="77">
                  <c:v>-9.35</c:v>
                </c:pt>
                <c:pt idx="78">
                  <c:v>-9.35</c:v>
                </c:pt>
                <c:pt idx="79">
                  <c:v>-9.34</c:v>
                </c:pt>
                <c:pt idx="80">
                  <c:v>-9.34</c:v>
                </c:pt>
                <c:pt idx="81">
                  <c:v>-9.35</c:v>
                </c:pt>
                <c:pt idx="82">
                  <c:v>-9.35</c:v>
                </c:pt>
                <c:pt idx="83">
                  <c:v>-9.35</c:v>
                </c:pt>
                <c:pt idx="84">
                  <c:v>-9.3000000000000007</c:v>
                </c:pt>
                <c:pt idx="85">
                  <c:v>-9.3000000000000007</c:v>
                </c:pt>
                <c:pt idx="86">
                  <c:v>-9.3000000000000007</c:v>
                </c:pt>
                <c:pt idx="87">
                  <c:v>-9.3000000000000007</c:v>
                </c:pt>
                <c:pt idx="88">
                  <c:v>-9.36</c:v>
                </c:pt>
                <c:pt idx="89">
                  <c:v>-9.44</c:v>
                </c:pt>
                <c:pt idx="90">
                  <c:v>-9.44</c:v>
                </c:pt>
                <c:pt idx="91">
                  <c:v>-9.43</c:v>
                </c:pt>
                <c:pt idx="92">
                  <c:v>-9.49</c:v>
                </c:pt>
                <c:pt idx="93">
                  <c:v>-9.39</c:v>
                </c:pt>
                <c:pt idx="94">
                  <c:v>-9.39</c:v>
                </c:pt>
                <c:pt idx="95">
                  <c:v>-9.32</c:v>
                </c:pt>
                <c:pt idx="96">
                  <c:v>-9.26</c:v>
                </c:pt>
                <c:pt idx="97">
                  <c:v>-9.26</c:v>
                </c:pt>
                <c:pt idx="98">
                  <c:v>-9.2100000000000009</c:v>
                </c:pt>
                <c:pt idx="99">
                  <c:v>-9.31</c:v>
                </c:pt>
                <c:pt idx="100">
                  <c:v>-9.34</c:v>
                </c:pt>
                <c:pt idx="101">
                  <c:v>-9.32</c:v>
                </c:pt>
                <c:pt idx="102">
                  <c:v>-9.32</c:v>
                </c:pt>
                <c:pt idx="103">
                  <c:v>-9.33</c:v>
                </c:pt>
                <c:pt idx="104">
                  <c:v>-9.34</c:v>
                </c:pt>
                <c:pt idx="105">
                  <c:v>-9.34</c:v>
                </c:pt>
                <c:pt idx="106">
                  <c:v>-9.3699999999999992</c:v>
                </c:pt>
                <c:pt idx="107">
                  <c:v>-9.35</c:v>
                </c:pt>
                <c:pt idx="108">
                  <c:v>-9.35</c:v>
                </c:pt>
                <c:pt idx="109">
                  <c:v>-9.36</c:v>
                </c:pt>
                <c:pt idx="110">
                  <c:v>-9.36</c:v>
                </c:pt>
                <c:pt idx="111">
                  <c:v>-9.39</c:v>
                </c:pt>
                <c:pt idx="112">
                  <c:v>-9.41</c:v>
                </c:pt>
                <c:pt idx="113">
                  <c:v>-9.41</c:v>
                </c:pt>
                <c:pt idx="114">
                  <c:v>-9.36</c:v>
                </c:pt>
                <c:pt idx="115">
                  <c:v>-9.36</c:v>
                </c:pt>
                <c:pt idx="116">
                  <c:v>-9.35</c:v>
                </c:pt>
                <c:pt idx="117">
                  <c:v>-9.35</c:v>
                </c:pt>
                <c:pt idx="118">
                  <c:v>-9.35</c:v>
                </c:pt>
                <c:pt idx="119">
                  <c:v>-9.32</c:v>
                </c:pt>
                <c:pt idx="120">
                  <c:v>-9.32</c:v>
                </c:pt>
                <c:pt idx="121">
                  <c:v>-9.2799999999999994</c:v>
                </c:pt>
                <c:pt idx="122">
                  <c:v>-9.33</c:v>
                </c:pt>
                <c:pt idx="123">
                  <c:v>-9.34</c:v>
                </c:pt>
                <c:pt idx="124">
                  <c:v>-9.34</c:v>
                </c:pt>
                <c:pt idx="125">
                  <c:v>-9.3000000000000007</c:v>
                </c:pt>
                <c:pt idx="126">
                  <c:v>-9.32</c:v>
                </c:pt>
                <c:pt idx="127">
                  <c:v>-9.32</c:v>
                </c:pt>
                <c:pt idx="128">
                  <c:v>-9.32</c:v>
                </c:pt>
                <c:pt idx="129">
                  <c:v>-9.32</c:v>
                </c:pt>
                <c:pt idx="130">
                  <c:v>-9.4</c:v>
                </c:pt>
                <c:pt idx="131">
                  <c:v>-9.36</c:v>
                </c:pt>
                <c:pt idx="132">
                  <c:v>-9.36</c:v>
                </c:pt>
                <c:pt idx="133">
                  <c:v>-9.3000000000000007</c:v>
                </c:pt>
                <c:pt idx="134">
                  <c:v>-9.44</c:v>
                </c:pt>
                <c:pt idx="135">
                  <c:v>-9.3800000000000008</c:v>
                </c:pt>
                <c:pt idx="136">
                  <c:v>-9.3800000000000008</c:v>
                </c:pt>
                <c:pt idx="137">
                  <c:v>-9.43</c:v>
                </c:pt>
                <c:pt idx="138">
                  <c:v>-9.35</c:v>
                </c:pt>
                <c:pt idx="139">
                  <c:v>-9.35</c:v>
                </c:pt>
                <c:pt idx="140">
                  <c:v>-9.32</c:v>
                </c:pt>
                <c:pt idx="141">
                  <c:v>-9.39</c:v>
                </c:pt>
                <c:pt idx="142">
                  <c:v>-9.35</c:v>
                </c:pt>
                <c:pt idx="143">
                  <c:v>-9.2799999999999994</c:v>
                </c:pt>
                <c:pt idx="144">
                  <c:v>-9.2799999999999994</c:v>
                </c:pt>
                <c:pt idx="145">
                  <c:v>-9.3000000000000007</c:v>
                </c:pt>
                <c:pt idx="146">
                  <c:v>-9.32</c:v>
                </c:pt>
                <c:pt idx="147">
                  <c:v>-9.32</c:v>
                </c:pt>
                <c:pt idx="148">
                  <c:v>-9.33</c:v>
                </c:pt>
                <c:pt idx="149">
                  <c:v>-9.33</c:v>
                </c:pt>
                <c:pt idx="150">
                  <c:v>-9.33</c:v>
                </c:pt>
                <c:pt idx="151">
                  <c:v>-9.35</c:v>
                </c:pt>
                <c:pt idx="152">
                  <c:v>-9.35</c:v>
                </c:pt>
                <c:pt idx="153">
                  <c:v>-9.3800000000000008</c:v>
                </c:pt>
                <c:pt idx="154">
                  <c:v>-9.3800000000000008</c:v>
                </c:pt>
                <c:pt idx="155">
                  <c:v>-9.41</c:v>
                </c:pt>
                <c:pt idx="156">
                  <c:v>-9.39</c:v>
                </c:pt>
                <c:pt idx="157">
                  <c:v>-9.3800000000000008</c:v>
                </c:pt>
                <c:pt idx="158">
                  <c:v>-9.27</c:v>
                </c:pt>
                <c:pt idx="159">
                  <c:v>-9.31</c:v>
                </c:pt>
                <c:pt idx="160">
                  <c:v>-9.3800000000000008</c:v>
                </c:pt>
                <c:pt idx="161">
                  <c:v>-9.33</c:v>
                </c:pt>
                <c:pt idx="162">
                  <c:v>-9.2899999999999991</c:v>
                </c:pt>
                <c:pt idx="163">
                  <c:v>-9.39</c:v>
                </c:pt>
                <c:pt idx="164">
                  <c:v>-9.34</c:v>
                </c:pt>
                <c:pt idx="165">
                  <c:v>-9.3000000000000007</c:v>
                </c:pt>
                <c:pt idx="166">
                  <c:v>-9.32</c:v>
                </c:pt>
                <c:pt idx="167">
                  <c:v>-9.32</c:v>
                </c:pt>
                <c:pt idx="168">
                  <c:v>-9.34</c:v>
                </c:pt>
                <c:pt idx="169">
                  <c:v>-9.34</c:v>
                </c:pt>
                <c:pt idx="170">
                  <c:v>-9.34</c:v>
                </c:pt>
                <c:pt idx="171">
                  <c:v>-9.36</c:v>
                </c:pt>
                <c:pt idx="172">
                  <c:v>-9.36</c:v>
                </c:pt>
                <c:pt idx="173">
                  <c:v>-9.39</c:v>
                </c:pt>
                <c:pt idx="174">
                  <c:v>-9.3800000000000008</c:v>
                </c:pt>
                <c:pt idx="175">
                  <c:v>-9.3800000000000008</c:v>
                </c:pt>
                <c:pt idx="176">
                  <c:v>-9.33</c:v>
                </c:pt>
                <c:pt idx="177">
                  <c:v>-9.32</c:v>
                </c:pt>
                <c:pt idx="178">
                  <c:v>-9.32</c:v>
                </c:pt>
                <c:pt idx="179">
                  <c:v>-9.33</c:v>
                </c:pt>
                <c:pt idx="180">
                  <c:v>-9.35</c:v>
                </c:pt>
                <c:pt idx="181">
                  <c:v>-9.35</c:v>
                </c:pt>
                <c:pt idx="182">
                  <c:v>-9.35</c:v>
                </c:pt>
                <c:pt idx="183">
                  <c:v>-9.35</c:v>
                </c:pt>
                <c:pt idx="184">
                  <c:v>-9.35</c:v>
                </c:pt>
                <c:pt idx="185">
                  <c:v>-9.35</c:v>
                </c:pt>
                <c:pt idx="186">
                  <c:v>-9.34</c:v>
                </c:pt>
                <c:pt idx="187">
                  <c:v>-9.34</c:v>
                </c:pt>
                <c:pt idx="188">
                  <c:v>-9.35</c:v>
                </c:pt>
                <c:pt idx="189">
                  <c:v>-9.35</c:v>
                </c:pt>
                <c:pt idx="190">
                  <c:v>-9.35</c:v>
                </c:pt>
                <c:pt idx="191">
                  <c:v>-9.33</c:v>
                </c:pt>
                <c:pt idx="192">
                  <c:v>-9.32</c:v>
                </c:pt>
                <c:pt idx="193">
                  <c:v>-9.34</c:v>
                </c:pt>
                <c:pt idx="194">
                  <c:v>-9.34</c:v>
                </c:pt>
                <c:pt idx="195">
                  <c:v>-9.33</c:v>
                </c:pt>
                <c:pt idx="196">
                  <c:v>-9.34</c:v>
                </c:pt>
                <c:pt idx="197">
                  <c:v>-9.34</c:v>
                </c:pt>
                <c:pt idx="198">
                  <c:v>-9.35</c:v>
                </c:pt>
                <c:pt idx="199">
                  <c:v>-9.35</c:v>
                </c:pt>
                <c:pt idx="200">
                  <c:v>-9.35</c:v>
                </c:pt>
                <c:pt idx="201">
                  <c:v>-9.35</c:v>
                </c:pt>
                <c:pt idx="202">
                  <c:v>-9.34</c:v>
                </c:pt>
                <c:pt idx="203">
                  <c:v>-9.35</c:v>
                </c:pt>
                <c:pt idx="204">
                  <c:v>-9.35</c:v>
                </c:pt>
                <c:pt idx="205">
                  <c:v>-9.34</c:v>
                </c:pt>
                <c:pt idx="206">
                  <c:v>-9.34</c:v>
                </c:pt>
                <c:pt idx="207">
                  <c:v>-9.31</c:v>
                </c:pt>
                <c:pt idx="208">
                  <c:v>-9.31</c:v>
                </c:pt>
                <c:pt idx="209">
                  <c:v>-9.31</c:v>
                </c:pt>
                <c:pt idx="210">
                  <c:v>-9.35</c:v>
                </c:pt>
                <c:pt idx="211">
                  <c:v>-9.3699999999999992</c:v>
                </c:pt>
                <c:pt idx="212">
                  <c:v>-9.3699999999999992</c:v>
                </c:pt>
                <c:pt idx="213">
                  <c:v>-9.35</c:v>
                </c:pt>
                <c:pt idx="214">
                  <c:v>-9.35</c:v>
                </c:pt>
                <c:pt idx="215">
                  <c:v>-9.32</c:v>
                </c:pt>
                <c:pt idx="216">
                  <c:v>-9.35</c:v>
                </c:pt>
                <c:pt idx="217">
                  <c:v>-9.35</c:v>
                </c:pt>
                <c:pt idx="218">
                  <c:v>-9.3800000000000008</c:v>
                </c:pt>
                <c:pt idx="219">
                  <c:v>-9.3800000000000008</c:v>
                </c:pt>
                <c:pt idx="220">
                  <c:v>-9.33</c:v>
                </c:pt>
                <c:pt idx="221">
                  <c:v>-9.35</c:v>
                </c:pt>
                <c:pt idx="222">
                  <c:v>-9.35</c:v>
                </c:pt>
                <c:pt idx="223">
                  <c:v>-9.35</c:v>
                </c:pt>
                <c:pt idx="224">
                  <c:v>-9.33</c:v>
                </c:pt>
                <c:pt idx="225">
                  <c:v>-9.34</c:v>
                </c:pt>
                <c:pt idx="226">
                  <c:v>-9.34</c:v>
                </c:pt>
                <c:pt idx="227">
                  <c:v>-9.34</c:v>
                </c:pt>
                <c:pt idx="228">
                  <c:v>-9.34</c:v>
                </c:pt>
                <c:pt idx="229">
                  <c:v>-9.33</c:v>
                </c:pt>
                <c:pt idx="230">
                  <c:v>-9.34</c:v>
                </c:pt>
                <c:pt idx="231">
                  <c:v>-9.34</c:v>
                </c:pt>
                <c:pt idx="232">
                  <c:v>-9.35</c:v>
                </c:pt>
                <c:pt idx="233">
                  <c:v>-9.36</c:v>
                </c:pt>
                <c:pt idx="234">
                  <c:v>-9.34</c:v>
                </c:pt>
                <c:pt idx="235">
                  <c:v>-9.34</c:v>
                </c:pt>
                <c:pt idx="236">
                  <c:v>-9.34</c:v>
                </c:pt>
                <c:pt idx="237">
                  <c:v>-9.34</c:v>
                </c:pt>
                <c:pt idx="238">
                  <c:v>-9.34</c:v>
                </c:pt>
                <c:pt idx="239">
                  <c:v>-9.34</c:v>
                </c:pt>
                <c:pt idx="240">
                  <c:v>-9.34</c:v>
                </c:pt>
                <c:pt idx="241">
                  <c:v>-9.35</c:v>
                </c:pt>
                <c:pt idx="242">
                  <c:v>-9.35</c:v>
                </c:pt>
                <c:pt idx="243">
                  <c:v>-9.35</c:v>
                </c:pt>
                <c:pt idx="244">
                  <c:v>-9.35</c:v>
                </c:pt>
                <c:pt idx="245">
                  <c:v>-9.36</c:v>
                </c:pt>
                <c:pt idx="246">
                  <c:v>-9.36</c:v>
                </c:pt>
                <c:pt idx="247">
                  <c:v>-9.33</c:v>
                </c:pt>
                <c:pt idx="248">
                  <c:v>-9.35</c:v>
                </c:pt>
                <c:pt idx="249">
                  <c:v>-9.35</c:v>
                </c:pt>
                <c:pt idx="250">
                  <c:v>-9.35</c:v>
                </c:pt>
                <c:pt idx="251">
                  <c:v>-9.35</c:v>
                </c:pt>
                <c:pt idx="252">
                  <c:v>-9.34</c:v>
                </c:pt>
                <c:pt idx="253">
                  <c:v>-9.34</c:v>
                </c:pt>
                <c:pt idx="254">
                  <c:v>-9.34</c:v>
                </c:pt>
                <c:pt idx="255">
                  <c:v>-9.35</c:v>
                </c:pt>
                <c:pt idx="256">
                  <c:v>-9.35</c:v>
                </c:pt>
                <c:pt idx="257">
                  <c:v>-9.34</c:v>
                </c:pt>
                <c:pt idx="258">
                  <c:v>-9.34</c:v>
                </c:pt>
                <c:pt idx="259">
                  <c:v>-9.34</c:v>
                </c:pt>
                <c:pt idx="260">
                  <c:v>-9.35</c:v>
                </c:pt>
                <c:pt idx="261">
                  <c:v>-9.35</c:v>
                </c:pt>
                <c:pt idx="262">
                  <c:v>-9.39</c:v>
                </c:pt>
                <c:pt idx="263">
                  <c:v>-9.33</c:v>
                </c:pt>
                <c:pt idx="264">
                  <c:v>-9.31</c:v>
                </c:pt>
                <c:pt idx="265">
                  <c:v>-9.31</c:v>
                </c:pt>
                <c:pt idx="266">
                  <c:v>-9.33</c:v>
                </c:pt>
                <c:pt idx="267">
                  <c:v>-9.3699999999999992</c:v>
                </c:pt>
                <c:pt idx="268">
                  <c:v>-9.3699999999999992</c:v>
                </c:pt>
                <c:pt idx="269">
                  <c:v>-9.35</c:v>
                </c:pt>
                <c:pt idx="270">
                  <c:v>-9.32</c:v>
                </c:pt>
                <c:pt idx="271">
                  <c:v>-9.33</c:v>
                </c:pt>
                <c:pt idx="272">
                  <c:v>-9.3699999999999992</c:v>
                </c:pt>
                <c:pt idx="273">
                  <c:v>-9.3699999999999992</c:v>
                </c:pt>
                <c:pt idx="274">
                  <c:v>-9.3800000000000008</c:v>
                </c:pt>
                <c:pt idx="275">
                  <c:v>-9.33</c:v>
                </c:pt>
                <c:pt idx="276">
                  <c:v>-9.33</c:v>
                </c:pt>
                <c:pt idx="277">
                  <c:v>-9.32</c:v>
                </c:pt>
                <c:pt idx="278">
                  <c:v>-9.33</c:v>
                </c:pt>
                <c:pt idx="279">
                  <c:v>-9.36</c:v>
                </c:pt>
                <c:pt idx="280">
                  <c:v>-9.36</c:v>
                </c:pt>
                <c:pt idx="281">
                  <c:v>-9.36</c:v>
                </c:pt>
                <c:pt idx="282">
                  <c:v>-9.32</c:v>
                </c:pt>
                <c:pt idx="283">
                  <c:v>-9.32</c:v>
                </c:pt>
                <c:pt idx="284">
                  <c:v>-9.3800000000000008</c:v>
                </c:pt>
                <c:pt idx="285">
                  <c:v>-9.3800000000000008</c:v>
                </c:pt>
                <c:pt idx="286">
                  <c:v>-9.32</c:v>
                </c:pt>
                <c:pt idx="287">
                  <c:v>-9.32</c:v>
                </c:pt>
                <c:pt idx="288">
                  <c:v>-9.32</c:v>
                </c:pt>
                <c:pt idx="289">
                  <c:v>-9.35</c:v>
                </c:pt>
                <c:pt idx="290">
                  <c:v>-9.36</c:v>
                </c:pt>
                <c:pt idx="291">
                  <c:v>-9.34</c:v>
                </c:pt>
                <c:pt idx="292">
                  <c:v>-9.34</c:v>
                </c:pt>
                <c:pt idx="293">
                  <c:v>-9.34</c:v>
                </c:pt>
                <c:pt idx="294">
                  <c:v>-9.34</c:v>
                </c:pt>
                <c:pt idx="295">
                  <c:v>-9.34</c:v>
                </c:pt>
                <c:pt idx="296">
                  <c:v>-9.4</c:v>
                </c:pt>
                <c:pt idx="297">
                  <c:v>-9.3800000000000008</c:v>
                </c:pt>
                <c:pt idx="298">
                  <c:v>-9.32</c:v>
                </c:pt>
                <c:pt idx="299">
                  <c:v>-9.32</c:v>
                </c:pt>
                <c:pt idx="300">
                  <c:v>-9.32</c:v>
                </c:pt>
                <c:pt idx="301">
                  <c:v>-9.35</c:v>
                </c:pt>
                <c:pt idx="302">
                  <c:v>-9.34</c:v>
                </c:pt>
                <c:pt idx="303">
                  <c:v>-9.34</c:v>
                </c:pt>
                <c:pt idx="304">
                  <c:v>-9.34</c:v>
                </c:pt>
                <c:pt idx="305">
                  <c:v>-9.34</c:v>
                </c:pt>
                <c:pt idx="306">
                  <c:v>-9.36</c:v>
                </c:pt>
                <c:pt idx="307">
                  <c:v>-9.36</c:v>
                </c:pt>
                <c:pt idx="308">
                  <c:v>-9.33</c:v>
                </c:pt>
                <c:pt idx="309">
                  <c:v>-9.33</c:v>
                </c:pt>
                <c:pt idx="310">
                  <c:v>-9.33</c:v>
                </c:pt>
                <c:pt idx="311">
                  <c:v>-9.36</c:v>
                </c:pt>
                <c:pt idx="312">
                  <c:v>-9.35</c:v>
                </c:pt>
                <c:pt idx="313">
                  <c:v>-9.35</c:v>
                </c:pt>
                <c:pt idx="314">
                  <c:v>-9.35</c:v>
                </c:pt>
                <c:pt idx="315">
                  <c:v>-9.36</c:v>
                </c:pt>
                <c:pt idx="316">
                  <c:v>-9.35</c:v>
                </c:pt>
                <c:pt idx="317">
                  <c:v>-9.35</c:v>
                </c:pt>
                <c:pt idx="318">
                  <c:v>-9.36</c:v>
                </c:pt>
                <c:pt idx="319">
                  <c:v>-9.3699999999999992</c:v>
                </c:pt>
                <c:pt idx="320">
                  <c:v>-9.32</c:v>
                </c:pt>
                <c:pt idx="321">
                  <c:v>-9.34</c:v>
                </c:pt>
                <c:pt idx="322">
                  <c:v>-9.34</c:v>
                </c:pt>
                <c:pt idx="323">
                  <c:v>-9.36</c:v>
                </c:pt>
                <c:pt idx="324">
                  <c:v>-9.36</c:v>
                </c:pt>
                <c:pt idx="325">
                  <c:v>-9.36</c:v>
                </c:pt>
                <c:pt idx="326">
                  <c:v>-9.33</c:v>
                </c:pt>
                <c:pt idx="327">
                  <c:v>-9.34</c:v>
                </c:pt>
                <c:pt idx="328">
                  <c:v>-9.3699999999999992</c:v>
                </c:pt>
                <c:pt idx="329">
                  <c:v>-9.3699999999999992</c:v>
                </c:pt>
                <c:pt idx="330">
                  <c:v>-9.36</c:v>
                </c:pt>
                <c:pt idx="331">
                  <c:v>-9.33</c:v>
                </c:pt>
                <c:pt idx="332">
                  <c:v>-9.33</c:v>
                </c:pt>
                <c:pt idx="333">
                  <c:v>-9.32</c:v>
                </c:pt>
                <c:pt idx="334">
                  <c:v>-9.36</c:v>
                </c:pt>
                <c:pt idx="335">
                  <c:v>-9.36</c:v>
                </c:pt>
                <c:pt idx="336">
                  <c:v>-9.35</c:v>
                </c:pt>
                <c:pt idx="337">
                  <c:v>-9.35</c:v>
                </c:pt>
                <c:pt idx="338">
                  <c:v>-9.34</c:v>
                </c:pt>
                <c:pt idx="339">
                  <c:v>-9.35</c:v>
                </c:pt>
                <c:pt idx="340">
                  <c:v>-9.35</c:v>
                </c:pt>
                <c:pt idx="341">
                  <c:v>-9.3699999999999992</c:v>
                </c:pt>
                <c:pt idx="342">
                  <c:v>-9.35</c:v>
                </c:pt>
                <c:pt idx="343">
                  <c:v>-9.35</c:v>
                </c:pt>
                <c:pt idx="344">
                  <c:v>-9.35</c:v>
                </c:pt>
                <c:pt idx="345">
                  <c:v>-9.35</c:v>
                </c:pt>
                <c:pt idx="346">
                  <c:v>-9.34</c:v>
                </c:pt>
                <c:pt idx="347">
                  <c:v>-9.4</c:v>
                </c:pt>
                <c:pt idx="348">
                  <c:v>-9.3699999999999992</c:v>
                </c:pt>
                <c:pt idx="349">
                  <c:v>-9.32</c:v>
                </c:pt>
                <c:pt idx="350">
                  <c:v>-9.34</c:v>
                </c:pt>
                <c:pt idx="351">
                  <c:v>-9.34</c:v>
                </c:pt>
                <c:pt idx="352">
                  <c:v>-9.35</c:v>
                </c:pt>
                <c:pt idx="353">
                  <c:v>-9.3699999999999992</c:v>
                </c:pt>
                <c:pt idx="354">
                  <c:v>-9.3699999999999992</c:v>
                </c:pt>
                <c:pt idx="355">
                  <c:v>-9.31</c:v>
                </c:pt>
                <c:pt idx="356">
                  <c:v>-9.31</c:v>
                </c:pt>
                <c:pt idx="357">
                  <c:v>-9.36</c:v>
                </c:pt>
                <c:pt idx="358">
                  <c:v>-9.3699999999999992</c:v>
                </c:pt>
                <c:pt idx="359">
                  <c:v>-9.3699999999999992</c:v>
                </c:pt>
                <c:pt idx="360">
                  <c:v>-9.33</c:v>
                </c:pt>
                <c:pt idx="361">
                  <c:v>-9.34</c:v>
                </c:pt>
                <c:pt idx="362">
                  <c:v>-9.31</c:v>
                </c:pt>
                <c:pt idx="363">
                  <c:v>-9.3800000000000008</c:v>
                </c:pt>
                <c:pt idx="364">
                  <c:v>-9.3800000000000008</c:v>
                </c:pt>
                <c:pt idx="365">
                  <c:v>-9.3800000000000008</c:v>
                </c:pt>
                <c:pt idx="366">
                  <c:v>-9.35</c:v>
                </c:pt>
                <c:pt idx="367">
                  <c:v>-9.34</c:v>
                </c:pt>
                <c:pt idx="368">
                  <c:v>-9.35</c:v>
                </c:pt>
                <c:pt idx="369">
                  <c:v>-9.3800000000000008</c:v>
                </c:pt>
                <c:pt idx="370">
                  <c:v>-9.3800000000000008</c:v>
                </c:pt>
                <c:pt idx="371">
                  <c:v>-9.39</c:v>
                </c:pt>
                <c:pt idx="372">
                  <c:v>-9.33</c:v>
                </c:pt>
                <c:pt idx="373">
                  <c:v>-9.33</c:v>
                </c:pt>
                <c:pt idx="374">
                  <c:v>-9.32</c:v>
                </c:pt>
                <c:pt idx="375">
                  <c:v>-9.33</c:v>
                </c:pt>
                <c:pt idx="376">
                  <c:v>-9.39</c:v>
                </c:pt>
                <c:pt idx="377">
                  <c:v>-9.3800000000000008</c:v>
                </c:pt>
                <c:pt idx="378">
                  <c:v>-9.3800000000000008</c:v>
                </c:pt>
                <c:pt idx="379">
                  <c:v>-9.33</c:v>
                </c:pt>
                <c:pt idx="380">
                  <c:v>-9.35</c:v>
                </c:pt>
                <c:pt idx="381">
                  <c:v>-9.35</c:v>
                </c:pt>
                <c:pt idx="382">
                  <c:v>-9.35</c:v>
                </c:pt>
                <c:pt idx="383">
                  <c:v>-9.36</c:v>
                </c:pt>
                <c:pt idx="384">
                  <c:v>-9.34</c:v>
                </c:pt>
                <c:pt idx="385">
                  <c:v>-9.33</c:v>
                </c:pt>
                <c:pt idx="386">
                  <c:v>-9.33</c:v>
                </c:pt>
                <c:pt idx="387">
                  <c:v>-9.34</c:v>
                </c:pt>
                <c:pt idx="388">
                  <c:v>-9.35</c:v>
                </c:pt>
                <c:pt idx="389">
                  <c:v>-9.34</c:v>
                </c:pt>
                <c:pt idx="390">
                  <c:v>-9.3699999999999992</c:v>
                </c:pt>
                <c:pt idx="391">
                  <c:v>-9.34</c:v>
                </c:pt>
                <c:pt idx="392">
                  <c:v>-9.36</c:v>
                </c:pt>
                <c:pt idx="393">
                  <c:v>-9.36</c:v>
                </c:pt>
                <c:pt idx="394">
                  <c:v>-9.3699999999999992</c:v>
                </c:pt>
                <c:pt idx="395">
                  <c:v>-9.34</c:v>
                </c:pt>
                <c:pt idx="396">
                  <c:v>-9.34</c:v>
                </c:pt>
                <c:pt idx="397">
                  <c:v>-9.34</c:v>
                </c:pt>
                <c:pt idx="398">
                  <c:v>-9.35</c:v>
                </c:pt>
                <c:pt idx="399">
                  <c:v>-9.3699999999999992</c:v>
                </c:pt>
                <c:pt idx="400">
                  <c:v>-9.3699999999999992</c:v>
                </c:pt>
                <c:pt idx="401">
                  <c:v>-9.3699999999999992</c:v>
                </c:pt>
                <c:pt idx="402">
                  <c:v>-9.35</c:v>
                </c:pt>
                <c:pt idx="403">
                  <c:v>-9.35</c:v>
                </c:pt>
                <c:pt idx="404">
                  <c:v>-9.34</c:v>
                </c:pt>
                <c:pt idx="405">
                  <c:v>-9.36</c:v>
                </c:pt>
                <c:pt idx="406">
                  <c:v>-9.3699999999999992</c:v>
                </c:pt>
                <c:pt idx="407">
                  <c:v>-9.36</c:v>
                </c:pt>
                <c:pt idx="408">
                  <c:v>-9.36</c:v>
                </c:pt>
                <c:pt idx="409">
                  <c:v>-9.3800000000000008</c:v>
                </c:pt>
                <c:pt idx="410">
                  <c:v>-9.3800000000000008</c:v>
                </c:pt>
                <c:pt idx="411">
                  <c:v>-9.35</c:v>
                </c:pt>
                <c:pt idx="412">
                  <c:v>-9.35</c:v>
                </c:pt>
                <c:pt idx="413">
                  <c:v>-9.36</c:v>
                </c:pt>
                <c:pt idx="414">
                  <c:v>-9.34</c:v>
                </c:pt>
                <c:pt idx="415">
                  <c:v>-9.34</c:v>
                </c:pt>
                <c:pt idx="416">
                  <c:v>-9.35</c:v>
                </c:pt>
                <c:pt idx="417">
                  <c:v>-9.32</c:v>
                </c:pt>
                <c:pt idx="418">
                  <c:v>-9.32</c:v>
                </c:pt>
                <c:pt idx="419">
                  <c:v>-9.4</c:v>
                </c:pt>
                <c:pt idx="420">
                  <c:v>-9.4</c:v>
                </c:pt>
                <c:pt idx="421">
                  <c:v>-9.3800000000000008</c:v>
                </c:pt>
                <c:pt idx="422">
                  <c:v>-9.35</c:v>
                </c:pt>
                <c:pt idx="423">
                  <c:v>-9.35</c:v>
                </c:pt>
                <c:pt idx="424">
                  <c:v>-9.32</c:v>
                </c:pt>
                <c:pt idx="425">
                  <c:v>-9.34</c:v>
                </c:pt>
                <c:pt idx="426">
                  <c:v>-9.3699999999999992</c:v>
                </c:pt>
                <c:pt idx="427">
                  <c:v>-9.3699999999999992</c:v>
                </c:pt>
                <c:pt idx="428">
                  <c:v>-9.3699999999999992</c:v>
                </c:pt>
                <c:pt idx="429">
                  <c:v>-9.31</c:v>
                </c:pt>
                <c:pt idx="430">
                  <c:v>-9.33</c:v>
                </c:pt>
                <c:pt idx="431">
                  <c:v>-9.36</c:v>
                </c:pt>
                <c:pt idx="432">
                  <c:v>-9.36</c:v>
                </c:pt>
                <c:pt idx="433">
                  <c:v>-9.36</c:v>
                </c:pt>
                <c:pt idx="434">
                  <c:v>-9.36</c:v>
                </c:pt>
                <c:pt idx="435">
                  <c:v>-9.33</c:v>
                </c:pt>
                <c:pt idx="436">
                  <c:v>-9.35</c:v>
                </c:pt>
                <c:pt idx="437">
                  <c:v>-9.35</c:v>
                </c:pt>
                <c:pt idx="438">
                  <c:v>-9.3699999999999992</c:v>
                </c:pt>
                <c:pt idx="439">
                  <c:v>-9.3699999999999992</c:v>
                </c:pt>
                <c:pt idx="440">
                  <c:v>-9.35</c:v>
                </c:pt>
                <c:pt idx="441">
                  <c:v>-9.3699999999999992</c:v>
                </c:pt>
                <c:pt idx="442">
                  <c:v>-9.3699999999999992</c:v>
                </c:pt>
                <c:pt idx="443">
                  <c:v>-9.39</c:v>
                </c:pt>
                <c:pt idx="444">
                  <c:v>-9.35</c:v>
                </c:pt>
                <c:pt idx="445">
                  <c:v>-9.35</c:v>
                </c:pt>
                <c:pt idx="446">
                  <c:v>-9.36</c:v>
                </c:pt>
                <c:pt idx="447">
                  <c:v>-9.36</c:v>
                </c:pt>
                <c:pt idx="448">
                  <c:v>-9.34</c:v>
                </c:pt>
                <c:pt idx="449">
                  <c:v>-9.35</c:v>
                </c:pt>
                <c:pt idx="450">
                  <c:v>-9.36</c:v>
                </c:pt>
                <c:pt idx="451">
                  <c:v>-9.35</c:v>
                </c:pt>
                <c:pt idx="452">
                  <c:v>-9.35</c:v>
                </c:pt>
                <c:pt idx="453">
                  <c:v>-9.3699999999999992</c:v>
                </c:pt>
                <c:pt idx="454">
                  <c:v>-9.3800000000000008</c:v>
                </c:pt>
                <c:pt idx="455">
                  <c:v>-9.39</c:v>
                </c:pt>
                <c:pt idx="456">
                  <c:v>-9.3699999999999992</c:v>
                </c:pt>
                <c:pt idx="457">
                  <c:v>-9.3699999999999992</c:v>
                </c:pt>
                <c:pt idx="458">
                  <c:v>-9.34</c:v>
                </c:pt>
                <c:pt idx="459">
                  <c:v>-9.34</c:v>
                </c:pt>
                <c:pt idx="460">
                  <c:v>-9.34</c:v>
                </c:pt>
                <c:pt idx="461">
                  <c:v>-9.36</c:v>
                </c:pt>
                <c:pt idx="462">
                  <c:v>-9.35</c:v>
                </c:pt>
                <c:pt idx="463">
                  <c:v>-9.36</c:v>
                </c:pt>
                <c:pt idx="464">
                  <c:v>-9.36</c:v>
                </c:pt>
                <c:pt idx="465">
                  <c:v>-9.36</c:v>
                </c:pt>
                <c:pt idx="466">
                  <c:v>-9.3800000000000008</c:v>
                </c:pt>
                <c:pt idx="467">
                  <c:v>-9.3800000000000008</c:v>
                </c:pt>
                <c:pt idx="468">
                  <c:v>-9.36</c:v>
                </c:pt>
                <c:pt idx="469">
                  <c:v>-9.34</c:v>
                </c:pt>
                <c:pt idx="470">
                  <c:v>-9.36</c:v>
                </c:pt>
                <c:pt idx="471">
                  <c:v>-9.36</c:v>
                </c:pt>
                <c:pt idx="472">
                  <c:v>-9.34</c:v>
                </c:pt>
                <c:pt idx="473">
                  <c:v>-9.3699999999999992</c:v>
                </c:pt>
                <c:pt idx="474">
                  <c:v>-9.3699999999999992</c:v>
                </c:pt>
                <c:pt idx="475">
                  <c:v>-9.39</c:v>
                </c:pt>
                <c:pt idx="476">
                  <c:v>-9.36</c:v>
                </c:pt>
                <c:pt idx="477">
                  <c:v>-9.36</c:v>
                </c:pt>
                <c:pt idx="478">
                  <c:v>-9.36</c:v>
                </c:pt>
                <c:pt idx="479">
                  <c:v>-9.36</c:v>
                </c:pt>
                <c:pt idx="480">
                  <c:v>-9.35</c:v>
                </c:pt>
                <c:pt idx="481">
                  <c:v>-9.3699999999999992</c:v>
                </c:pt>
                <c:pt idx="482">
                  <c:v>-9.3699999999999992</c:v>
                </c:pt>
                <c:pt idx="483">
                  <c:v>-9.3699999999999992</c:v>
                </c:pt>
                <c:pt idx="484">
                  <c:v>-9.3699999999999992</c:v>
                </c:pt>
                <c:pt idx="485">
                  <c:v>-9.36</c:v>
                </c:pt>
                <c:pt idx="486">
                  <c:v>-9.34</c:v>
                </c:pt>
                <c:pt idx="487">
                  <c:v>-9.34</c:v>
                </c:pt>
                <c:pt idx="488">
                  <c:v>-9.34</c:v>
                </c:pt>
                <c:pt idx="489">
                  <c:v>-9.34</c:v>
                </c:pt>
                <c:pt idx="490">
                  <c:v>-9.3699999999999992</c:v>
                </c:pt>
                <c:pt idx="491">
                  <c:v>-9.33</c:v>
                </c:pt>
                <c:pt idx="492">
                  <c:v>-9.36</c:v>
                </c:pt>
                <c:pt idx="493">
                  <c:v>-9.36</c:v>
                </c:pt>
                <c:pt idx="494">
                  <c:v>-9.39</c:v>
                </c:pt>
                <c:pt idx="495">
                  <c:v>-9.3699999999999992</c:v>
                </c:pt>
                <c:pt idx="496">
                  <c:v>-9.3699999999999992</c:v>
                </c:pt>
                <c:pt idx="497">
                  <c:v>-9.36</c:v>
                </c:pt>
                <c:pt idx="498">
                  <c:v>-9.36</c:v>
                </c:pt>
                <c:pt idx="499">
                  <c:v>-9.3800000000000008</c:v>
                </c:pt>
                <c:pt idx="500">
                  <c:v>-9.36</c:v>
                </c:pt>
                <c:pt idx="501">
                  <c:v>-9.36</c:v>
                </c:pt>
                <c:pt idx="502">
                  <c:v>-9.35</c:v>
                </c:pt>
                <c:pt idx="503">
                  <c:v>-9.35</c:v>
                </c:pt>
                <c:pt idx="504">
                  <c:v>-9.35</c:v>
                </c:pt>
                <c:pt idx="505">
                  <c:v>-9.41</c:v>
                </c:pt>
                <c:pt idx="506">
                  <c:v>-9.41</c:v>
                </c:pt>
                <c:pt idx="507">
                  <c:v>-9.3800000000000008</c:v>
                </c:pt>
                <c:pt idx="508">
                  <c:v>-9.33</c:v>
                </c:pt>
                <c:pt idx="509">
                  <c:v>-9.33</c:v>
                </c:pt>
                <c:pt idx="510">
                  <c:v>-9.32</c:v>
                </c:pt>
                <c:pt idx="511">
                  <c:v>-9.3800000000000008</c:v>
                </c:pt>
                <c:pt idx="512">
                  <c:v>-9.3699999999999992</c:v>
                </c:pt>
                <c:pt idx="513">
                  <c:v>-9.3699999999999992</c:v>
                </c:pt>
                <c:pt idx="514">
                  <c:v>-9.33</c:v>
                </c:pt>
                <c:pt idx="515">
                  <c:v>-9.34</c:v>
                </c:pt>
                <c:pt idx="516">
                  <c:v>-9.34</c:v>
                </c:pt>
                <c:pt idx="517">
                  <c:v>-9.4</c:v>
                </c:pt>
                <c:pt idx="518">
                  <c:v>-9.4</c:v>
                </c:pt>
                <c:pt idx="519">
                  <c:v>-9.3699999999999992</c:v>
                </c:pt>
                <c:pt idx="520">
                  <c:v>-9.34</c:v>
                </c:pt>
                <c:pt idx="521">
                  <c:v>-9.34</c:v>
                </c:pt>
                <c:pt idx="522">
                  <c:v>-9.36</c:v>
                </c:pt>
                <c:pt idx="523">
                  <c:v>-9.3800000000000008</c:v>
                </c:pt>
                <c:pt idx="524">
                  <c:v>-9.3800000000000008</c:v>
                </c:pt>
                <c:pt idx="525">
                  <c:v>-9.3800000000000008</c:v>
                </c:pt>
                <c:pt idx="526">
                  <c:v>-9.36</c:v>
                </c:pt>
                <c:pt idx="527">
                  <c:v>-9.3800000000000008</c:v>
                </c:pt>
                <c:pt idx="528">
                  <c:v>-9.3800000000000008</c:v>
                </c:pt>
                <c:pt idx="529">
                  <c:v>-9.3699999999999992</c:v>
                </c:pt>
                <c:pt idx="530">
                  <c:v>-9.3699999999999992</c:v>
                </c:pt>
                <c:pt idx="531">
                  <c:v>-9.3699999999999992</c:v>
                </c:pt>
                <c:pt idx="532">
                  <c:v>-9.3699999999999992</c:v>
                </c:pt>
                <c:pt idx="533">
                  <c:v>-9.35</c:v>
                </c:pt>
                <c:pt idx="534">
                  <c:v>-9.36</c:v>
                </c:pt>
                <c:pt idx="535">
                  <c:v>-9.3699999999999992</c:v>
                </c:pt>
                <c:pt idx="536">
                  <c:v>-9.3699999999999992</c:v>
                </c:pt>
                <c:pt idx="537">
                  <c:v>-9.3699999999999992</c:v>
                </c:pt>
                <c:pt idx="538">
                  <c:v>-9.34</c:v>
                </c:pt>
                <c:pt idx="539">
                  <c:v>-9.34</c:v>
                </c:pt>
                <c:pt idx="540">
                  <c:v>-9.35</c:v>
                </c:pt>
                <c:pt idx="541">
                  <c:v>-9.3800000000000008</c:v>
                </c:pt>
                <c:pt idx="542">
                  <c:v>-9.3800000000000008</c:v>
                </c:pt>
                <c:pt idx="543">
                  <c:v>-9.3800000000000008</c:v>
                </c:pt>
                <c:pt idx="544">
                  <c:v>-9.3699999999999992</c:v>
                </c:pt>
                <c:pt idx="545">
                  <c:v>-9.3800000000000008</c:v>
                </c:pt>
                <c:pt idx="546">
                  <c:v>-9.3800000000000008</c:v>
                </c:pt>
                <c:pt idx="547">
                  <c:v>-9.3800000000000008</c:v>
                </c:pt>
                <c:pt idx="548">
                  <c:v>-9.4</c:v>
                </c:pt>
                <c:pt idx="549">
                  <c:v>-9.3800000000000008</c:v>
                </c:pt>
                <c:pt idx="550">
                  <c:v>-9.34</c:v>
                </c:pt>
                <c:pt idx="551">
                  <c:v>-9.34</c:v>
                </c:pt>
                <c:pt idx="552">
                  <c:v>-9.3800000000000008</c:v>
                </c:pt>
                <c:pt idx="553">
                  <c:v>-9.4</c:v>
                </c:pt>
                <c:pt idx="554">
                  <c:v>-9.36</c:v>
                </c:pt>
                <c:pt idx="555">
                  <c:v>-9.36</c:v>
                </c:pt>
                <c:pt idx="556">
                  <c:v>-9.34</c:v>
                </c:pt>
                <c:pt idx="557">
                  <c:v>-9.36</c:v>
                </c:pt>
                <c:pt idx="558">
                  <c:v>-9.3800000000000008</c:v>
                </c:pt>
                <c:pt idx="559">
                  <c:v>-9.35</c:v>
                </c:pt>
                <c:pt idx="560">
                  <c:v>-9.35</c:v>
                </c:pt>
                <c:pt idx="561">
                  <c:v>-9.39</c:v>
                </c:pt>
                <c:pt idx="562">
                  <c:v>-9.39</c:v>
                </c:pt>
                <c:pt idx="563">
                  <c:v>-9.3800000000000008</c:v>
                </c:pt>
                <c:pt idx="564">
                  <c:v>-9.3699999999999992</c:v>
                </c:pt>
                <c:pt idx="565">
                  <c:v>-9.3699999999999992</c:v>
                </c:pt>
                <c:pt idx="566">
                  <c:v>-9.3800000000000008</c:v>
                </c:pt>
                <c:pt idx="567">
                  <c:v>-9.3800000000000008</c:v>
                </c:pt>
                <c:pt idx="568">
                  <c:v>-9.3699999999999992</c:v>
                </c:pt>
                <c:pt idx="569">
                  <c:v>-9.35</c:v>
                </c:pt>
                <c:pt idx="570">
                  <c:v>-9.35</c:v>
                </c:pt>
                <c:pt idx="571">
                  <c:v>-9.36</c:v>
                </c:pt>
                <c:pt idx="572">
                  <c:v>-9.35</c:v>
                </c:pt>
                <c:pt idx="573">
                  <c:v>-9.35</c:v>
                </c:pt>
                <c:pt idx="574">
                  <c:v>-9.36</c:v>
                </c:pt>
                <c:pt idx="575">
                  <c:v>-9.35</c:v>
                </c:pt>
                <c:pt idx="576">
                  <c:v>-9.35</c:v>
                </c:pt>
                <c:pt idx="577">
                  <c:v>-9.33</c:v>
                </c:pt>
                <c:pt idx="578">
                  <c:v>-9.3800000000000008</c:v>
                </c:pt>
                <c:pt idx="579">
                  <c:v>-9.3800000000000008</c:v>
                </c:pt>
                <c:pt idx="580">
                  <c:v>-9.3699999999999992</c:v>
                </c:pt>
                <c:pt idx="581">
                  <c:v>-9.3699999999999992</c:v>
                </c:pt>
                <c:pt idx="582">
                  <c:v>-9.3800000000000008</c:v>
                </c:pt>
                <c:pt idx="583">
                  <c:v>-9.3699999999999992</c:v>
                </c:pt>
                <c:pt idx="584">
                  <c:v>-9.3699999999999992</c:v>
                </c:pt>
                <c:pt idx="585">
                  <c:v>-9.41</c:v>
                </c:pt>
                <c:pt idx="586">
                  <c:v>-9.39</c:v>
                </c:pt>
                <c:pt idx="587">
                  <c:v>-9.39</c:v>
                </c:pt>
                <c:pt idx="588">
                  <c:v>-9.35</c:v>
                </c:pt>
                <c:pt idx="589">
                  <c:v>-9.36</c:v>
                </c:pt>
                <c:pt idx="590">
                  <c:v>-9.41</c:v>
                </c:pt>
                <c:pt idx="591">
                  <c:v>-9.4</c:v>
                </c:pt>
                <c:pt idx="592">
                  <c:v>-9.4</c:v>
                </c:pt>
                <c:pt idx="593">
                  <c:v>-9.34</c:v>
                </c:pt>
                <c:pt idx="594">
                  <c:v>-9.3699999999999992</c:v>
                </c:pt>
                <c:pt idx="595">
                  <c:v>-9.3699999999999992</c:v>
                </c:pt>
                <c:pt idx="596">
                  <c:v>-9.41</c:v>
                </c:pt>
                <c:pt idx="597">
                  <c:v>-9.41</c:v>
                </c:pt>
                <c:pt idx="598">
                  <c:v>-9.44</c:v>
                </c:pt>
                <c:pt idx="599">
                  <c:v>-9.44</c:v>
                </c:pt>
                <c:pt idx="600">
                  <c:v>-9.44</c:v>
                </c:pt>
                <c:pt idx="601">
                  <c:v>-9.42</c:v>
                </c:pt>
                <c:pt idx="602">
                  <c:v>-9.42</c:v>
                </c:pt>
                <c:pt idx="603">
                  <c:v>-9.42</c:v>
                </c:pt>
                <c:pt idx="604">
                  <c:v>-9.4</c:v>
                </c:pt>
                <c:pt idx="605">
                  <c:v>-9.39</c:v>
                </c:pt>
                <c:pt idx="606">
                  <c:v>-9.39</c:v>
                </c:pt>
                <c:pt idx="607">
                  <c:v>-9.35</c:v>
                </c:pt>
                <c:pt idx="608">
                  <c:v>-9.39</c:v>
                </c:pt>
                <c:pt idx="609">
                  <c:v>-9.43</c:v>
                </c:pt>
                <c:pt idx="610">
                  <c:v>-9.43</c:v>
                </c:pt>
                <c:pt idx="611">
                  <c:v>-9.4</c:v>
                </c:pt>
                <c:pt idx="612">
                  <c:v>-9.35</c:v>
                </c:pt>
                <c:pt idx="613">
                  <c:v>-9.36</c:v>
                </c:pt>
                <c:pt idx="614">
                  <c:v>-9.36</c:v>
                </c:pt>
                <c:pt idx="615">
                  <c:v>-9.3699999999999992</c:v>
                </c:pt>
                <c:pt idx="616">
                  <c:v>-9.35</c:v>
                </c:pt>
                <c:pt idx="617">
                  <c:v>-9.33</c:v>
                </c:pt>
                <c:pt idx="618">
                  <c:v>-9.34</c:v>
                </c:pt>
                <c:pt idx="619">
                  <c:v>-9.43</c:v>
                </c:pt>
                <c:pt idx="620">
                  <c:v>-9.42</c:v>
                </c:pt>
                <c:pt idx="621">
                  <c:v>-9.42</c:v>
                </c:pt>
                <c:pt idx="622">
                  <c:v>-9.43</c:v>
                </c:pt>
                <c:pt idx="623">
                  <c:v>-9.43</c:v>
                </c:pt>
                <c:pt idx="624">
                  <c:v>-9.43</c:v>
                </c:pt>
                <c:pt idx="625">
                  <c:v>-9.39</c:v>
                </c:pt>
                <c:pt idx="626">
                  <c:v>-9.39</c:v>
                </c:pt>
                <c:pt idx="627">
                  <c:v>-9.43</c:v>
                </c:pt>
                <c:pt idx="628">
                  <c:v>-9.39</c:v>
                </c:pt>
                <c:pt idx="629">
                  <c:v>-9.39</c:v>
                </c:pt>
                <c:pt idx="630">
                  <c:v>-9.3699999999999992</c:v>
                </c:pt>
                <c:pt idx="631">
                  <c:v>-9.3699999999999992</c:v>
                </c:pt>
                <c:pt idx="632">
                  <c:v>-9.35</c:v>
                </c:pt>
                <c:pt idx="633">
                  <c:v>-9.31</c:v>
                </c:pt>
                <c:pt idx="634">
                  <c:v>-9.31</c:v>
                </c:pt>
                <c:pt idx="635">
                  <c:v>-9.32</c:v>
                </c:pt>
                <c:pt idx="636">
                  <c:v>-9.35</c:v>
                </c:pt>
                <c:pt idx="637">
                  <c:v>-9.35</c:v>
                </c:pt>
                <c:pt idx="638">
                  <c:v>-9.39</c:v>
                </c:pt>
                <c:pt idx="639">
                  <c:v>-9.4</c:v>
                </c:pt>
                <c:pt idx="640">
                  <c:v>-9.4</c:v>
                </c:pt>
                <c:pt idx="641">
                  <c:v>-9.4</c:v>
                </c:pt>
                <c:pt idx="642">
                  <c:v>-9.41</c:v>
                </c:pt>
                <c:pt idx="643">
                  <c:v>-9.41</c:v>
                </c:pt>
                <c:pt idx="644">
                  <c:v>-9.41</c:v>
                </c:pt>
                <c:pt idx="645">
                  <c:v>-9.43</c:v>
                </c:pt>
                <c:pt idx="646">
                  <c:v>-9.44</c:v>
                </c:pt>
                <c:pt idx="647">
                  <c:v>-9.42</c:v>
                </c:pt>
                <c:pt idx="648">
                  <c:v>-9.42</c:v>
                </c:pt>
                <c:pt idx="649">
                  <c:v>-9.42</c:v>
                </c:pt>
                <c:pt idx="650">
                  <c:v>-9.41</c:v>
                </c:pt>
                <c:pt idx="651">
                  <c:v>-9.3800000000000008</c:v>
                </c:pt>
                <c:pt idx="652">
                  <c:v>-9.3800000000000008</c:v>
                </c:pt>
                <c:pt idx="653">
                  <c:v>-9.3800000000000008</c:v>
                </c:pt>
                <c:pt idx="654">
                  <c:v>-9.4</c:v>
                </c:pt>
                <c:pt idx="655">
                  <c:v>-9.3800000000000008</c:v>
                </c:pt>
                <c:pt idx="656">
                  <c:v>-9.3800000000000008</c:v>
                </c:pt>
                <c:pt idx="657">
                  <c:v>-9.39</c:v>
                </c:pt>
                <c:pt idx="658">
                  <c:v>-9.3800000000000008</c:v>
                </c:pt>
                <c:pt idx="659">
                  <c:v>-9.4</c:v>
                </c:pt>
                <c:pt idx="660">
                  <c:v>-9.4</c:v>
                </c:pt>
                <c:pt idx="661">
                  <c:v>-9.4</c:v>
                </c:pt>
                <c:pt idx="662">
                  <c:v>-9.43</c:v>
                </c:pt>
                <c:pt idx="663">
                  <c:v>-9.43</c:v>
                </c:pt>
                <c:pt idx="664">
                  <c:v>-9.41</c:v>
                </c:pt>
                <c:pt idx="665">
                  <c:v>-9.4</c:v>
                </c:pt>
                <c:pt idx="666">
                  <c:v>-9.4</c:v>
                </c:pt>
                <c:pt idx="667">
                  <c:v>-9.3699999999999992</c:v>
                </c:pt>
                <c:pt idx="668">
                  <c:v>-9.3699999999999992</c:v>
                </c:pt>
                <c:pt idx="669">
                  <c:v>-9.42</c:v>
                </c:pt>
                <c:pt idx="670">
                  <c:v>-9.42</c:v>
                </c:pt>
                <c:pt idx="671">
                  <c:v>-9.42</c:v>
                </c:pt>
                <c:pt idx="672">
                  <c:v>-9.4</c:v>
                </c:pt>
                <c:pt idx="673">
                  <c:v>-9.4</c:v>
                </c:pt>
                <c:pt idx="674">
                  <c:v>-9.43</c:v>
                </c:pt>
                <c:pt idx="675">
                  <c:v>-9.43</c:v>
                </c:pt>
                <c:pt idx="676">
                  <c:v>-9.43</c:v>
                </c:pt>
                <c:pt idx="677">
                  <c:v>-9.4499999999999993</c:v>
                </c:pt>
                <c:pt idx="678">
                  <c:v>-9.4</c:v>
                </c:pt>
                <c:pt idx="679">
                  <c:v>-9.36</c:v>
                </c:pt>
                <c:pt idx="680">
                  <c:v>-9.36</c:v>
                </c:pt>
                <c:pt idx="681">
                  <c:v>-9.4</c:v>
                </c:pt>
                <c:pt idx="682">
                  <c:v>-9.4</c:v>
                </c:pt>
                <c:pt idx="683">
                  <c:v>-9.4</c:v>
                </c:pt>
                <c:pt idx="684">
                  <c:v>-9.3800000000000008</c:v>
                </c:pt>
                <c:pt idx="685">
                  <c:v>-9.3800000000000008</c:v>
                </c:pt>
                <c:pt idx="686">
                  <c:v>-9.3800000000000008</c:v>
                </c:pt>
                <c:pt idx="687">
                  <c:v>-9.42</c:v>
                </c:pt>
                <c:pt idx="688">
                  <c:v>-9.41</c:v>
                </c:pt>
                <c:pt idx="689">
                  <c:v>-9.4</c:v>
                </c:pt>
                <c:pt idx="690">
                  <c:v>-9.4</c:v>
                </c:pt>
                <c:pt idx="691">
                  <c:v>-9.4</c:v>
                </c:pt>
                <c:pt idx="692">
                  <c:v>-9.3800000000000008</c:v>
                </c:pt>
                <c:pt idx="693">
                  <c:v>-9.3800000000000008</c:v>
                </c:pt>
                <c:pt idx="694">
                  <c:v>-9.39</c:v>
                </c:pt>
                <c:pt idx="695">
                  <c:v>-9.3800000000000008</c:v>
                </c:pt>
                <c:pt idx="696">
                  <c:v>-9.39</c:v>
                </c:pt>
                <c:pt idx="697">
                  <c:v>-9.39</c:v>
                </c:pt>
                <c:pt idx="698">
                  <c:v>-9.39</c:v>
                </c:pt>
                <c:pt idx="699">
                  <c:v>-9.44</c:v>
                </c:pt>
                <c:pt idx="700">
                  <c:v>-9.44</c:v>
                </c:pt>
                <c:pt idx="701">
                  <c:v>-9.42</c:v>
                </c:pt>
                <c:pt idx="702">
                  <c:v>-9.4</c:v>
                </c:pt>
                <c:pt idx="703">
                  <c:v>-9.4600000000000009</c:v>
                </c:pt>
                <c:pt idx="704">
                  <c:v>-9.5</c:v>
                </c:pt>
                <c:pt idx="705">
                  <c:v>-9.5</c:v>
                </c:pt>
                <c:pt idx="706">
                  <c:v>-9.5</c:v>
                </c:pt>
                <c:pt idx="707">
                  <c:v>-9.52</c:v>
                </c:pt>
                <c:pt idx="708">
                  <c:v>-9.52</c:v>
                </c:pt>
                <c:pt idx="709">
                  <c:v>-9.5</c:v>
                </c:pt>
                <c:pt idx="710">
                  <c:v>-9.51</c:v>
                </c:pt>
                <c:pt idx="711">
                  <c:v>-9.4499999999999993</c:v>
                </c:pt>
                <c:pt idx="712">
                  <c:v>-9.4700000000000006</c:v>
                </c:pt>
                <c:pt idx="713">
                  <c:v>-9.4700000000000006</c:v>
                </c:pt>
                <c:pt idx="714">
                  <c:v>-9.5399999999999991</c:v>
                </c:pt>
                <c:pt idx="715">
                  <c:v>-9.5399999999999991</c:v>
                </c:pt>
                <c:pt idx="716">
                  <c:v>-9.5399999999999991</c:v>
                </c:pt>
                <c:pt idx="717">
                  <c:v>-9.5299999999999994</c:v>
                </c:pt>
                <c:pt idx="718">
                  <c:v>-9.5500000000000007</c:v>
                </c:pt>
                <c:pt idx="719">
                  <c:v>-9.58</c:v>
                </c:pt>
                <c:pt idx="720">
                  <c:v>-9.58</c:v>
                </c:pt>
                <c:pt idx="721">
                  <c:v>-9.68</c:v>
                </c:pt>
                <c:pt idx="722">
                  <c:v>-9.68</c:v>
                </c:pt>
                <c:pt idx="723">
                  <c:v>-9.75</c:v>
                </c:pt>
                <c:pt idx="724">
                  <c:v>-9.73</c:v>
                </c:pt>
                <c:pt idx="725">
                  <c:v>-9.61</c:v>
                </c:pt>
                <c:pt idx="726">
                  <c:v>-9.61</c:v>
                </c:pt>
                <c:pt idx="727">
                  <c:v>-9.61</c:v>
                </c:pt>
                <c:pt idx="728">
                  <c:v>-9.4</c:v>
                </c:pt>
                <c:pt idx="729">
                  <c:v>-9.18</c:v>
                </c:pt>
                <c:pt idx="730">
                  <c:v>-9.18</c:v>
                </c:pt>
                <c:pt idx="731">
                  <c:v>-8.6999999999999993</c:v>
                </c:pt>
                <c:pt idx="732">
                  <c:v>-8.6999999999999993</c:v>
                </c:pt>
                <c:pt idx="733">
                  <c:v>-8.61</c:v>
                </c:pt>
                <c:pt idx="734">
                  <c:v>-8.66</c:v>
                </c:pt>
                <c:pt idx="735">
                  <c:v>-8.66</c:v>
                </c:pt>
                <c:pt idx="736">
                  <c:v>-9.1199999999999992</c:v>
                </c:pt>
                <c:pt idx="737">
                  <c:v>-9.39</c:v>
                </c:pt>
                <c:pt idx="738">
                  <c:v>-9.5399999999999991</c:v>
                </c:pt>
                <c:pt idx="739">
                  <c:v>-9.64</c:v>
                </c:pt>
                <c:pt idx="740">
                  <c:v>-9.64</c:v>
                </c:pt>
                <c:pt idx="741">
                  <c:v>-9.73</c:v>
                </c:pt>
                <c:pt idx="742">
                  <c:v>-9.73</c:v>
                </c:pt>
                <c:pt idx="743">
                  <c:v>-9.67</c:v>
                </c:pt>
                <c:pt idx="744">
                  <c:v>-9.6300000000000008</c:v>
                </c:pt>
                <c:pt idx="745">
                  <c:v>-9.6300000000000008</c:v>
                </c:pt>
                <c:pt idx="746">
                  <c:v>-9.43</c:v>
                </c:pt>
                <c:pt idx="747">
                  <c:v>-9.43</c:v>
                </c:pt>
                <c:pt idx="748">
                  <c:v>-9.36</c:v>
                </c:pt>
                <c:pt idx="749">
                  <c:v>-9.32</c:v>
                </c:pt>
                <c:pt idx="750">
                  <c:v>-9.32</c:v>
                </c:pt>
                <c:pt idx="751">
                  <c:v>-9.27</c:v>
                </c:pt>
                <c:pt idx="752">
                  <c:v>-9.3000000000000007</c:v>
                </c:pt>
                <c:pt idx="753">
                  <c:v>-9.3699999999999992</c:v>
                </c:pt>
                <c:pt idx="754">
                  <c:v>-9.48</c:v>
                </c:pt>
                <c:pt idx="755">
                  <c:v>-9.48</c:v>
                </c:pt>
                <c:pt idx="756">
                  <c:v>-9.49</c:v>
                </c:pt>
                <c:pt idx="757">
                  <c:v>-9.49</c:v>
                </c:pt>
                <c:pt idx="758">
                  <c:v>-9.5299999999999994</c:v>
                </c:pt>
                <c:pt idx="759">
                  <c:v>-9.59</c:v>
                </c:pt>
                <c:pt idx="760">
                  <c:v>-9.4600000000000009</c:v>
                </c:pt>
                <c:pt idx="761">
                  <c:v>-9.49</c:v>
                </c:pt>
                <c:pt idx="762">
                  <c:v>-9.15</c:v>
                </c:pt>
                <c:pt idx="763">
                  <c:v>-9.57</c:v>
                </c:pt>
                <c:pt idx="764">
                  <c:v>-9.57</c:v>
                </c:pt>
                <c:pt idx="765">
                  <c:v>-9.34</c:v>
                </c:pt>
                <c:pt idx="766">
                  <c:v>-9.5</c:v>
                </c:pt>
                <c:pt idx="767">
                  <c:v>-9.49</c:v>
                </c:pt>
                <c:pt idx="768">
                  <c:v>-9.48</c:v>
                </c:pt>
                <c:pt idx="769">
                  <c:v>-9.48</c:v>
                </c:pt>
                <c:pt idx="770">
                  <c:v>-9.4</c:v>
                </c:pt>
                <c:pt idx="771">
                  <c:v>-9.4499999999999993</c:v>
                </c:pt>
                <c:pt idx="772">
                  <c:v>-9.4499999999999993</c:v>
                </c:pt>
                <c:pt idx="773">
                  <c:v>-9.4700000000000006</c:v>
                </c:pt>
                <c:pt idx="774">
                  <c:v>-9.3800000000000008</c:v>
                </c:pt>
                <c:pt idx="775">
                  <c:v>-9.5</c:v>
                </c:pt>
                <c:pt idx="776">
                  <c:v>-9.42</c:v>
                </c:pt>
                <c:pt idx="777">
                  <c:v>-9.42</c:v>
                </c:pt>
                <c:pt idx="778">
                  <c:v>-9.48</c:v>
                </c:pt>
                <c:pt idx="779">
                  <c:v>-9.36</c:v>
                </c:pt>
                <c:pt idx="780">
                  <c:v>-9.36</c:v>
                </c:pt>
                <c:pt idx="781">
                  <c:v>-9.43</c:v>
                </c:pt>
                <c:pt idx="782">
                  <c:v>-9.4600000000000009</c:v>
                </c:pt>
                <c:pt idx="783">
                  <c:v>-9.4700000000000006</c:v>
                </c:pt>
                <c:pt idx="784">
                  <c:v>-9.4499999999999993</c:v>
                </c:pt>
                <c:pt idx="785">
                  <c:v>-9.4700000000000006</c:v>
                </c:pt>
                <c:pt idx="786">
                  <c:v>-9.4499999999999993</c:v>
                </c:pt>
                <c:pt idx="787">
                  <c:v>-9.4499999999999993</c:v>
                </c:pt>
                <c:pt idx="788">
                  <c:v>-9.42</c:v>
                </c:pt>
                <c:pt idx="789">
                  <c:v>-9.41</c:v>
                </c:pt>
                <c:pt idx="790">
                  <c:v>-9.42</c:v>
                </c:pt>
                <c:pt idx="791">
                  <c:v>-9.42</c:v>
                </c:pt>
                <c:pt idx="792">
                  <c:v>-9.42</c:v>
                </c:pt>
                <c:pt idx="793">
                  <c:v>-9.48</c:v>
                </c:pt>
                <c:pt idx="794">
                  <c:v>-9.48</c:v>
                </c:pt>
                <c:pt idx="795">
                  <c:v>-9.4700000000000006</c:v>
                </c:pt>
                <c:pt idx="796">
                  <c:v>-9.44</c:v>
                </c:pt>
                <c:pt idx="797">
                  <c:v>-9.43</c:v>
                </c:pt>
                <c:pt idx="798">
                  <c:v>-9.44</c:v>
                </c:pt>
                <c:pt idx="799">
                  <c:v>-9.44</c:v>
                </c:pt>
                <c:pt idx="800">
                  <c:v>-9.44</c:v>
                </c:pt>
                <c:pt idx="801">
                  <c:v>-9.4499999999999993</c:v>
                </c:pt>
                <c:pt idx="802">
                  <c:v>-9.4499999999999993</c:v>
                </c:pt>
                <c:pt idx="803">
                  <c:v>-9.43</c:v>
                </c:pt>
                <c:pt idx="804">
                  <c:v>-9.4600000000000009</c:v>
                </c:pt>
                <c:pt idx="805">
                  <c:v>-9.4700000000000006</c:v>
                </c:pt>
                <c:pt idx="806">
                  <c:v>-9.4700000000000006</c:v>
                </c:pt>
                <c:pt idx="807">
                  <c:v>-9.42</c:v>
                </c:pt>
                <c:pt idx="808">
                  <c:v>-9.43</c:v>
                </c:pt>
                <c:pt idx="809">
                  <c:v>-9.43</c:v>
                </c:pt>
                <c:pt idx="810">
                  <c:v>-9.4700000000000006</c:v>
                </c:pt>
                <c:pt idx="811">
                  <c:v>-9.4700000000000006</c:v>
                </c:pt>
                <c:pt idx="812">
                  <c:v>-9.4700000000000006</c:v>
                </c:pt>
                <c:pt idx="813">
                  <c:v>-9.44</c:v>
                </c:pt>
                <c:pt idx="814">
                  <c:v>-9.44</c:v>
                </c:pt>
                <c:pt idx="815">
                  <c:v>-9.41</c:v>
                </c:pt>
                <c:pt idx="816">
                  <c:v>-9.49</c:v>
                </c:pt>
                <c:pt idx="817">
                  <c:v>-9.44</c:v>
                </c:pt>
                <c:pt idx="818">
                  <c:v>-9.4499999999999993</c:v>
                </c:pt>
                <c:pt idx="819">
                  <c:v>-9.4499999999999993</c:v>
                </c:pt>
                <c:pt idx="820">
                  <c:v>-9.4499999999999993</c:v>
                </c:pt>
                <c:pt idx="821">
                  <c:v>-9.4499999999999993</c:v>
                </c:pt>
                <c:pt idx="822">
                  <c:v>-9.4499999999999993</c:v>
                </c:pt>
                <c:pt idx="823">
                  <c:v>-9.48</c:v>
                </c:pt>
                <c:pt idx="824">
                  <c:v>-9.4499999999999993</c:v>
                </c:pt>
                <c:pt idx="825">
                  <c:v>-9.41</c:v>
                </c:pt>
                <c:pt idx="826">
                  <c:v>-9.4499999999999993</c:v>
                </c:pt>
                <c:pt idx="827">
                  <c:v>-9.4499999999999993</c:v>
                </c:pt>
                <c:pt idx="828">
                  <c:v>-9.4700000000000006</c:v>
                </c:pt>
                <c:pt idx="829">
                  <c:v>-9.4700000000000006</c:v>
                </c:pt>
                <c:pt idx="830">
                  <c:v>-9.4499999999999993</c:v>
                </c:pt>
                <c:pt idx="831">
                  <c:v>-9.44</c:v>
                </c:pt>
                <c:pt idx="832">
                  <c:v>-9.42</c:v>
                </c:pt>
                <c:pt idx="833">
                  <c:v>-9.42</c:v>
                </c:pt>
                <c:pt idx="834">
                  <c:v>-9.44</c:v>
                </c:pt>
                <c:pt idx="835">
                  <c:v>-9.4700000000000006</c:v>
                </c:pt>
                <c:pt idx="836">
                  <c:v>-9.49</c:v>
                </c:pt>
                <c:pt idx="837">
                  <c:v>-9.49</c:v>
                </c:pt>
                <c:pt idx="838">
                  <c:v>-9.4499999999999993</c:v>
                </c:pt>
                <c:pt idx="839">
                  <c:v>-9.41</c:v>
                </c:pt>
                <c:pt idx="840">
                  <c:v>-9.42</c:v>
                </c:pt>
                <c:pt idx="841">
                  <c:v>-9.42</c:v>
                </c:pt>
                <c:pt idx="842">
                  <c:v>-9.4499999999999993</c:v>
                </c:pt>
                <c:pt idx="843">
                  <c:v>-9.4600000000000009</c:v>
                </c:pt>
                <c:pt idx="844">
                  <c:v>-9.4600000000000009</c:v>
                </c:pt>
                <c:pt idx="845">
                  <c:v>-9.4700000000000006</c:v>
                </c:pt>
                <c:pt idx="846">
                  <c:v>-9.43</c:v>
                </c:pt>
                <c:pt idx="847">
                  <c:v>-9.43</c:v>
                </c:pt>
                <c:pt idx="848">
                  <c:v>-9.44</c:v>
                </c:pt>
                <c:pt idx="849">
                  <c:v>-9.44</c:v>
                </c:pt>
                <c:pt idx="850">
                  <c:v>-9.44</c:v>
                </c:pt>
                <c:pt idx="851">
                  <c:v>-9.4499999999999993</c:v>
                </c:pt>
                <c:pt idx="852">
                  <c:v>-9.4499999999999993</c:v>
                </c:pt>
                <c:pt idx="853">
                  <c:v>-9.4499999999999993</c:v>
                </c:pt>
                <c:pt idx="854">
                  <c:v>-9.44</c:v>
                </c:pt>
                <c:pt idx="855">
                  <c:v>-9.4700000000000006</c:v>
                </c:pt>
                <c:pt idx="856">
                  <c:v>-9.4700000000000006</c:v>
                </c:pt>
                <c:pt idx="857">
                  <c:v>-9.42</c:v>
                </c:pt>
                <c:pt idx="858">
                  <c:v>-9.5</c:v>
                </c:pt>
                <c:pt idx="859">
                  <c:v>-9.5</c:v>
                </c:pt>
                <c:pt idx="860">
                  <c:v>-9.39</c:v>
                </c:pt>
                <c:pt idx="861">
                  <c:v>-9.49</c:v>
                </c:pt>
                <c:pt idx="862">
                  <c:v>-9.44</c:v>
                </c:pt>
                <c:pt idx="863">
                  <c:v>-9.4499999999999993</c:v>
                </c:pt>
                <c:pt idx="864">
                  <c:v>-9.4499999999999993</c:v>
                </c:pt>
                <c:pt idx="865">
                  <c:v>-9.4499999999999993</c:v>
                </c:pt>
                <c:pt idx="866">
                  <c:v>-9.4499999999999993</c:v>
                </c:pt>
                <c:pt idx="867">
                  <c:v>-9.4600000000000009</c:v>
                </c:pt>
                <c:pt idx="868">
                  <c:v>-9.43</c:v>
                </c:pt>
                <c:pt idx="869">
                  <c:v>-9.4600000000000009</c:v>
                </c:pt>
                <c:pt idx="870">
                  <c:v>-9.43</c:v>
                </c:pt>
                <c:pt idx="871">
                  <c:v>-9.43</c:v>
                </c:pt>
                <c:pt idx="872">
                  <c:v>-9.4700000000000006</c:v>
                </c:pt>
                <c:pt idx="873">
                  <c:v>-9.4600000000000009</c:v>
                </c:pt>
                <c:pt idx="874">
                  <c:v>-9.4600000000000009</c:v>
                </c:pt>
                <c:pt idx="875">
                  <c:v>-9.44</c:v>
                </c:pt>
                <c:pt idx="876">
                  <c:v>-9.44</c:v>
                </c:pt>
                <c:pt idx="877">
                  <c:v>-9.43</c:v>
                </c:pt>
                <c:pt idx="878">
                  <c:v>-9.4600000000000009</c:v>
                </c:pt>
                <c:pt idx="879">
                  <c:v>-9.4600000000000009</c:v>
                </c:pt>
                <c:pt idx="880">
                  <c:v>-9.44</c:v>
                </c:pt>
                <c:pt idx="881">
                  <c:v>-9.43</c:v>
                </c:pt>
                <c:pt idx="882">
                  <c:v>-9.44</c:v>
                </c:pt>
                <c:pt idx="883">
                  <c:v>-9.44</c:v>
                </c:pt>
                <c:pt idx="884">
                  <c:v>-9.44</c:v>
                </c:pt>
                <c:pt idx="885">
                  <c:v>-9.4700000000000006</c:v>
                </c:pt>
                <c:pt idx="886">
                  <c:v>-9.4499999999999993</c:v>
                </c:pt>
                <c:pt idx="887">
                  <c:v>-9.4499999999999993</c:v>
                </c:pt>
                <c:pt idx="888">
                  <c:v>-9.43</c:v>
                </c:pt>
                <c:pt idx="889">
                  <c:v>-9.4499999999999993</c:v>
                </c:pt>
                <c:pt idx="890">
                  <c:v>-9.4600000000000009</c:v>
                </c:pt>
                <c:pt idx="891">
                  <c:v>-9.4600000000000009</c:v>
                </c:pt>
                <c:pt idx="892">
                  <c:v>-9.4499999999999993</c:v>
                </c:pt>
                <c:pt idx="893">
                  <c:v>-9.43</c:v>
                </c:pt>
                <c:pt idx="894">
                  <c:v>-9.43</c:v>
                </c:pt>
                <c:pt idx="895">
                  <c:v>-9.44</c:v>
                </c:pt>
                <c:pt idx="896">
                  <c:v>-9.4600000000000009</c:v>
                </c:pt>
                <c:pt idx="897">
                  <c:v>-9.4499999999999993</c:v>
                </c:pt>
                <c:pt idx="898">
                  <c:v>-9.4499999999999993</c:v>
                </c:pt>
                <c:pt idx="899">
                  <c:v>-9.43</c:v>
                </c:pt>
                <c:pt idx="900">
                  <c:v>-9.44</c:v>
                </c:pt>
                <c:pt idx="901">
                  <c:v>-9.4600000000000009</c:v>
                </c:pt>
                <c:pt idx="902">
                  <c:v>-9.4600000000000009</c:v>
                </c:pt>
                <c:pt idx="903">
                  <c:v>-9.44</c:v>
                </c:pt>
                <c:pt idx="904">
                  <c:v>-9.4700000000000006</c:v>
                </c:pt>
                <c:pt idx="905">
                  <c:v>-9.42</c:v>
                </c:pt>
                <c:pt idx="906">
                  <c:v>-9.42</c:v>
                </c:pt>
                <c:pt idx="907">
                  <c:v>-9.44</c:v>
                </c:pt>
                <c:pt idx="908">
                  <c:v>-9.4600000000000009</c:v>
                </c:pt>
                <c:pt idx="909">
                  <c:v>-9.44</c:v>
                </c:pt>
                <c:pt idx="910">
                  <c:v>-9.44</c:v>
                </c:pt>
                <c:pt idx="911">
                  <c:v>-9.44</c:v>
                </c:pt>
                <c:pt idx="912">
                  <c:v>-9.4499999999999993</c:v>
                </c:pt>
                <c:pt idx="913">
                  <c:v>-9.4600000000000009</c:v>
                </c:pt>
                <c:pt idx="914">
                  <c:v>-9.4600000000000009</c:v>
                </c:pt>
                <c:pt idx="915">
                  <c:v>-9.4700000000000006</c:v>
                </c:pt>
                <c:pt idx="916">
                  <c:v>-9.43</c:v>
                </c:pt>
                <c:pt idx="917">
                  <c:v>-9.43</c:v>
                </c:pt>
                <c:pt idx="918">
                  <c:v>-9.44</c:v>
                </c:pt>
                <c:pt idx="919">
                  <c:v>-9.4600000000000009</c:v>
                </c:pt>
                <c:pt idx="920">
                  <c:v>-9.44</c:v>
                </c:pt>
                <c:pt idx="921">
                  <c:v>-9.43</c:v>
                </c:pt>
                <c:pt idx="922">
                  <c:v>-9.43</c:v>
                </c:pt>
                <c:pt idx="923">
                  <c:v>-9.42</c:v>
                </c:pt>
                <c:pt idx="924">
                  <c:v>-9.4600000000000009</c:v>
                </c:pt>
                <c:pt idx="925">
                  <c:v>-9.4499999999999993</c:v>
                </c:pt>
                <c:pt idx="926">
                  <c:v>-9.4499999999999993</c:v>
                </c:pt>
                <c:pt idx="927">
                  <c:v>-9.4600000000000009</c:v>
                </c:pt>
                <c:pt idx="928">
                  <c:v>-9.4499999999999993</c:v>
                </c:pt>
                <c:pt idx="929">
                  <c:v>-9.4600000000000009</c:v>
                </c:pt>
                <c:pt idx="930">
                  <c:v>-9.4600000000000009</c:v>
                </c:pt>
                <c:pt idx="931">
                  <c:v>-9.4600000000000009</c:v>
                </c:pt>
                <c:pt idx="932">
                  <c:v>-9.44</c:v>
                </c:pt>
                <c:pt idx="933">
                  <c:v>-9.43</c:v>
                </c:pt>
                <c:pt idx="934">
                  <c:v>-9.4600000000000009</c:v>
                </c:pt>
                <c:pt idx="935">
                  <c:v>-9.4600000000000009</c:v>
                </c:pt>
                <c:pt idx="936">
                  <c:v>-9.4600000000000009</c:v>
                </c:pt>
                <c:pt idx="937">
                  <c:v>-9.44</c:v>
                </c:pt>
                <c:pt idx="938">
                  <c:v>-9.43</c:v>
                </c:pt>
                <c:pt idx="939">
                  <c:v>-9.43</c:v>
                </c:pt>
                <c:pt idx="940">
                  <c:v>-9.4600000000000009</c:v>
                </c:pt>
                <c:pt idx="941">
                  <c:v>-9.4600000000000009</c:v>
                </c:pt>
                <c:pt idx="942">
                  <c:v>-9.48</c:v>
                </c:pt>
                <c:pt idx="943">
                  <c:v>-9.44</c:v>
                </c:pt>
                <c:pt idx="944">
                  <c:v>-9.44</c:v>
                </c:pt>
                <c:pt idx="945">
                  <c:v>-9.42</c:v>
                </c:pt>
                <c:pt idx="946">
                  <c:v>-9.4499999999999993</c:v>
                </c:pt>
                <c:pt idx="947">
                  <c:v>-9.4499999999999993</c:v>
                </c:pt>
                <c:pt idx="948">
                  <c:v>-9.4499999999999993</c:v>
                </c:pt>
                <c:pt idx="949">
                  <c:v>-9.4499999999999993</c:v>
                </c:pt>
                <c:pt idx="950">
                  <c:v>-9.4600000000000009</c:v>
                </c:pt>
                <c:pt idx="951">
                  <c:v>-9.4600000000000009</c:v>
                </c:pt>
                <c:pt idx="952">
                  <c:v>-9.4600000000000009</c:v>
                </c:pt>
                <c:pt idx="953">
                  <c:v>-9.44</c:v>
                </c:pt>
                <c:pt idx="954">
                  <c:v>-9.44</c:v>
                </c:pt>
                <c:pt idx="955">
                  <c:v>-9.44</c:v>
                </c:pt>
                <c:pt idx="956">
                  <c:v>-9.44</c:v>
                </c:pt>
                <c:pt idx="957">
                  <c:v>-9.4499999999999993</c:v>
                </c:pt>
                <c:pt idx="958">
                  <c:v>-9.44</c:v>
                </c:pt>
                <c:pt idx="959">
                  <c:v>-9.44</c:v>
                </c:pt>
                <c:pt idx="960">
                  <c:v>-9.43</c:v>
                </c:pt>
                <c:pt idx="961">
                  <c:v>-9.4499999999999993</c:v>
                </c:pt>
                <c:pt idx="962">
                  <c:v>-9.48</c:v>
                </c:pt>
                <c:pt idx="963">
                  <c:v>-9.48</c:v>
                </c:pt>
                <c:pt idx="964">
                  <c:v>-9.44</c:v>
                </c:pt>
                <c:pt idx="965">
                  <c:v>-9.43</c:v>
                </c:pt>
                <c:pt idx="966">
                  <c:v>-9.43</c:v>
                </c:pt>
                <c:pt idx="967">
                  <c:v>-9.44</c:v>
                </c:pt>
                <c:pt idx="968">
                  <c:v>-9.4499999999999993</c:v>
                </c:pt>
                <c:pt idx="969">
                  <c:v>-9.4700000000000006</c:v>
                </c:pt>
                <c:pt idx="970">
                  <c:v>-9.43</c:v>
                </c:pt>
                <c:pt idx="971">
                  <c:v>-9.44</c:v>
                </c:pt>
                <c:pt idx="972">
                  <c:v>-9.44</c:v>
                </c:pt>
                <c:pt idx="973">
                  <c:v>-9.4499999999999993</c:v>
                </c:pt>
                <c:pt idx="974">
                  <c:v>-9.44</c:v>
                </c:pt>
                <c:pt idx="975">
                  <c:v>-9.44</c:v>
                </c:pt>
                <c:pt idx="976">
                  <c:v>-9.43</c:v>
                </c:pt>
                <c:pt idx="977">
                  <c:v>-9.43</c:v>
                </c:pt>
                <c:pt idx="978">
                  <c:v>-9.43</c:v>
                </c:pt>
                <c:pt idx="979">
                  <c:v>-9.4499999999999993</c:v>
                </c:pt>
                <c:pt idx="980">
                  <c:v>-9.4499999999999993</c:v>
                </c:pt>
                <c:pt idx="981">
                  <c:v>-9.4499999999999993</c:v>
                </c:pt>
                <c:pt idx="982">
                  <c:v>-9.4600000000000009</c:v>
                </c:pt>
                <c:pt idx="983">
                  <c:v>-9.4499999999999993</c:v>
                </c:pt>
                <c:pt idx="984">
                  <c:v>-9.43</c:v>
                </c:pt>
                <c:pt idx="985">
                  <c:v>-9.43</c:v>
                </c:pt>
                <c:pt idx="986">
                  <c:v>-9.4700000000000006</c:v>
                </c:pt>
                <c:pt idx="987">
                  <c:v>-9.4700000000000006</c:v>
                </c:pt>
                <c:pt idx="988">
                  <c:v>-9.4700000000000006</c:v>
                </c:pt>
                <c:pt idx="989">
                  <c:v>-9.4</c:v>
                </c:pt>
                <c:pt idx="990">
                  <c:v>-9.4499999999999993</c:v>
                </c:pt>
                <c:pt idx="991">
                  <c:v>-9.44</c:v>
                </c:pt>
                <c:pt idx="992">
                  <c:v>-9.44</c:v>
                </c:pt>
                <c:pt idx="993">
                  <c:v>-9.4499999999999993</c:v>
                </c:pt>
                <c:pt idx="994">
                  <c:v>-9.4499999999999993</c:v>
                </c:pt>
                <c:pt idx="995">
                  <c:v>-9.4499999999999993</c:v>
                </c:pt>
                <c:pt idx="996">
                  <c:v>-9.43</c:v>
                </c:pt>
                <c:pt idx="997">
                  <c:v>-9.4499999999999993</c:v>
                </c:pt>
                <c:pt idx="998">
                  <c:v>-9.48</c:v>
                </c:pt>
                <c:pt idx="999">
                  <c:v>-9.44</c:v>
                </c:pt>
                <c:pt idx="1000">
                  <c:v>-9.44</c:v>
                </c:pt>
                <c:pt idx="1001">
                  <c:v>-9.4700000000000006</c:v>
                </c:pt>
                <c:pt idx="1002">
                  <c:v>-9.44</c:v>
                </c:pt>
                <c:pt idx="1003">
                  <c:v>-9.44</c:v>
                </c:pt>
                <c:pt idx="1004">
                  <c:v>-9.44</c:v>
                </c:pt>
                <c:pt idx="1005">
                  <c:v>-9.4499999999999993</c:v>
                </c:pt>
                <c:pt idx="1006">
                  <c:v>-9.4700000000000006</c:v>
                </c:pt>
                <c:pt idx="1007">
                  <c:v>-9.4700000000000006</c:v>
                </c:pt>
                <c:pt idx="1008">
                  <c:v>-9.43</c:v>
                </c:pt>
                <c:pt idx="1009">
                  <c:v>-9.4600000000000009</c:v>
                </c:pt>
                <c:pt idx="1010">
                  <c:v>-9.4600000000000009</c:v>
                </c:pt>
                <c:pt idx="1011">
                  <c:v>-9.4499999999999993</c:v>
                </c:pt>
                <c:pt idx="1012">
                  <c:v>-9.43</c:v>
                </c:pt>
                <c:pt idx="1013">
                  <c:v>-9.4499999999999993</c:v>
                </c:pt>
                <c:pt idx="1014">
                  <c:v>-9.4499999999999993</c:v>
                </c:pt>
                <c:pt idx="1015">
                  <c:v>-9.4600000000000009</c:v>
                </c:pt>
                <c:pt idx="1016">
                  <c:v>-9.44</c:v>
                </c:pt>
                <c:pt idx="1017">
                  <c:v>-9.44</c:v>
                </c:pt>
                <c:pt idx="1018">
                  <c:v>-9.44</c:v>
                </c:pt>
                <c:pt idx="1019">
                  <c:v>-9.44</c:v>
                </c:pt>
                <c:pt idx="1020">
                  <c:v>-9.4499999999999993</c:v>
                </c:pt>
                <c:pt idx="1021">
                  <c:v>-9.4600000000000009</c:v>
                </c:pt>
                <c:pt idx="1022">
                  <c:v>-9.4600000000000009</c:v>
                </c:pt>
                <c:pt idx="1023">
                  <c:v>-9.44</c:v>
                </c:pt>
                <c:pt idx="1024">
                  <c:v>-9.44</c:v>
                </c:pt>
                <c:pt idx="1025">
                  <c:v>-9.4499999999999993</c:v>
                </c:pt>
                <c:pt idx="1026">
                  <c:v>-9.4600000000000009</c:v>
                </c:pt>
                <c:pt idx="1027">
                  <c:v>-9.4600000000000009</c:v>
                </c:pt>
                <c:pt idx="1028">
                  <c:v>-9.43</c:v>
                </c:pt>
                <c:pt idx="1029">
                  <c:v>-9.43</c:v>
                </c:pt>
                <c:pt idx="1030">
                  <c:v>-9.43</c:v>
                </c:pt>
                <c:pt idx="1031">
                  <c:v>-9.4600000000000009</c:v>
                </c:pt>
                <c:pt idx="1032">
                  <c:v>-9.4600000000000009</c:v>
                </c:pt>
                <c:pt idx="1033">
                  <c:v>-9.44</c:v>
                </c:pt>
                <c:pt idx="1034">
                  <c:v>-9.44</c:v>
                </c:pt>
                <c:pt idx="1035">
                  <c:v>-9.4499999999999993</c:v>
                </c:pt>
                <c:pt idx="1036">
                  <c:v>-9.4499999999999993</c:v>
                </c:pt>
                <c:pt idx="1037">
                  <c:v>-9.4499999999999993</c:v>
                </c:pt>
                <c:pt idx="1038">
                  <c:v>-9.4600000000000009</c:v>
                </c:pt>
                <c:pt idx="1039">
                  <c:v>-9.43</c:v>
                </c:pt>
                <c:pt idx="1040">
                  <c:v>-9.44</c:v>
                </c:pt>
                <c:pt idx="1041">
                  <c:v>-9.4499999999999993</c:v>
                </c:pt>
                <c:pt idx="1042">
                  <c:v>-9.4499999999999993</c:v>
                </c:pt>
                <c:pt idx="1043">
                  <c:v>-9.48</c:v>
                </c:pt>
                <c:pt idx="1044">
                  <c:v>-9.48</c:v>
                </c:pt>
                <c:pt idx="1045">
                  <c:v>-9.4600000000000009</c:v>
                </c:pt>
                <c:pt idx="1046">
                  <c:v>-9.4499999999999993</c:v>
                </c:pt>
                <c:pt idx="1047">
                  <c:v>-9.44</c:v>
                </c:pt>
                <c:pt idx="1048">
                  <c:v>-9.44</c:v>
                </c:pt>
                <c:pt idx="1049">
                  <c:v>-9.44</c:v>
                </c:pt>
                <c:pt idx="1050">
                  <c:v>-9.4499999999999993</c:v>
                </c:pt>
                <c:pt idx="1051">
                  <c:v>-9.44</c:v>
                </c:pt>
                <c:pt idx="1052">
                  <c:v>-9.44</c:v>
                </c:pt>
                <c:pt idx="1053">
                  <c:v>-9.4499999999999993</c:v>
                </c:pt>
                <c:pt idx="1054">
                  <c:v>-9.44</c:v>
                </c:pt>
                <c:pt idx="1055">
                  <c:v>-9.4499999999999993</c:v>
                </c:pt>
                <c:pt idx="1056">
                  <c:v>-9.4499999999999993</c:v>
                </c:pt>
                <c:pt idx="1057">
                  <c:v>-9.44</c:v>
                </c:pt>
                <c:pt idx="1058">
                  <c:v>-9.4600000000000009</c:v>
                </c:pt>
                <c:pt idx="1059">
                  <c:v>-9.4600000000000009</c:v>
                </c:pt>
                <c:pt idx="1060">
                  <c:v>-9.4600000000000009</c:v>
                </c:pt>
                <c:pt idx="1061">
                  <c:v>-9.4499999999999993</c:v>
                </c:pt>
                <c:pt idx="1062">
                  <c:v>-9.44</c:v>
                </c:pt>
                <c:pt idx="1063">
                  <c:v>-9.44</c:v>
                </c:pt>
                <c:pt idx="1064">
                  <c:v>-9.44</c:v>
                </c:pt>
                <c:pt idx="1065">
                  <c:v>-9.4499999999999993</c:v>
                </c:pt>
                <c:pt idx="1066">
                  <c:v>-9.4600000000000009</c:v>
                </c:pt>
                <c:pt idx="1067">
                  <c:v>-9.4600000000000009</c:v>
                </c:pt>
                <c:pt idx="1068">
                  <c:v>-9.4499999999999993</c:v>
                </c:pt>
                <c:pt idx="1069">
                  <c:v>-9.43</c:v>
                </c:pt>
                <c:pt idx="1070">
                  <c:v>-9.4499999999999993</c:v>
                </c:pt>
                <c:pt idx="1071">
                  <c:v>-9.4600000000000009</c:v>
                </c:pt>
                <c:pt idx="1072">
                  <c:v>-9.4600000000000009</c:v>
                </c:pt>
                <c:pt idx="1073">
                  <c:v>-9.4600000000000009</c:v>
                </c:pt>
                <c:pt idx="1074">
                  <c:v>-9.43</c:v>
                </c:pt>
                <c:pt idx="1075">
                  <c:v>-9.44</c:v>
                </c:pt>
                <c:pt idx="1076">
                  <c:v>-9.4499999999999993</c:v>
                </c:pt>
                <c:pt idx="1077">
                  <c:v>-9.44</c:v>
                </c:pt>
                <c:pt idx="1078">
                  <c:v>-9.44</c:v>
                </c:pt>
                <c:pt idx="1079">
                  <c:v>-9.44</c:v>
                </c:pt>
                <c:pt idx="1080">
                  <c:v>-9.44</c:v>
                </c:pt>
                <c:pt idx="1081">
                  <c:v>-9.4600000000000009</c:v>
                </c:pt>
                <c:pt idx="1082">
                  <c:v>-9.48</c:v>
                </c:pt>
                <c:pt idx="1083">
                  <c:v>-9.48</c:v>
                </c:pt>
                <c:pt idx="1084">
                  <c:v>-9.43</c:v>
                </c:pt>
                <c:pt idx="1085">
                  <c:v>-9.43</c:v>
                </c:pt>
                <c:pt idx="1086">
                  <c:v>-9.43</c:v>
                </c:pt>
                <c:pt idx="1087">
                  <c:v>-9.4499999999999993</c:v>
                </c:pt>
                <c:pt idx="1088">
                  <c:v>-9.4600000000000009</c:v>
                </c:pt>
                <c:pt idx="1089">
                  <c:v>-9.4499999999999993</c:v>
                </c:pt>
                <c:pt idx="1090">
                  <c:v>-9.43</c:v>
                </c:pt>
                <c:pt idx="1091">
                  <c:v>-9.43</c:v>
                </c:pt>
                <c:pt idx="1092">
                  <c:v>-9.44</c:v>
                </c:pt>
                <c:pt idx="1093">
                  <c:v>-9.4499999999999993</c:v>
                </c:pt>
                <c:pt idx="1094">
                  <c:v>-9.4499999999999993</c:v>
                </c:pt>
                <c:pt idx="1095">
                  <c:v>-9.4700000000000006</c:v>
                </c:pt>
                <c:pt idx="1096">
                  <c:v>-9.43</c:v>
                </c:pt>
                <c:pt idx="1097">
                  <c:v>-9.42</c:v>
                </c:pt>
                <c:pt idx="1098">
                  <c:v>-9.4600000000000009</c:v>
                </c:pt>
                <c:pt idx="1099">
                  <c:v>-9.4600000000000009</c:v>
                </c:pt>
                <c:pt idx="1100">
                  <c:v>-9.4499999999999993</c:v>
                </c:pt>
                <c:pt idx="1101">
                  <c:v>-9.44</c:v>
                </c:pt>
                <c:pt idx="1102">
                  <c:v>-9.44</c:v>
                </c:pt>
                <c:pt idx="1103">
                  <c:v>-9.44</c:v>
                </c:pt>
                <c:pt idx="1104">
                  <c:v>-9.44</c:v>
                </c:pt>
                <c:pt idx="1105">
                  <c:v>-9.44</c:v>
                </c:pt>
                <c:pt idx="1106">
                  <c:v>-9.44</c:v>
                </c:pt>
                <c:pt idx="1107">
                  <c:v>-9.44</c:v>
                </c:pt>
                <c:pt idx="1108">
                  <c:v>-9.43</c:v>
                </c:pt>
                <c:pt idx="1109">
                  <c:v>-9.43</c:v>
                </c:pt>
                <c:pt idx="1110">
                  <c:v>-9.4600000000000009</c:v>
                </c:pt>
                <c:pt idx="1111">
                  <c:v>-9.4600000000000009</c:v>
                </c:pt>
                <c:pt idx="1112">
                  <c:v>-9.4499999999999993</c:v>
                </c:pt>
                <c:pt idx="1113">
                  <c:v>-9.4499999999999993</c:v>
                </c:pt>
                <c:pt idx="1114">
                  <c:v>-9.43</c:v>
                </c:pt>
                <c:pt idx="1115">
                  <c:v>-9.44</c:v>
                </c:pt>
                <c:pt idx="1116">
                  <c:v>-9.44</c:v>
                </c:pt>
                <c:pt idx="1117">
                  <c:v>-9.49</c:v>
                </c:pt>
                <c:pt idx="1118">
                  <c:v>-9.43</c:v>
                </c:pt>
                <c:pt idx="1119">
                  <c:v>-9.4499999999999993</c:v>
                </c:pt>
                <c:pt idx="1120">
                  <c:v>-9.4700000000000006</c:v>
                </c:pt>
                <c:pt idx="1121">
                  <c:v>-9.4700000000000006</c:v>
                </c:pt>
                <c:pt idx="1122">
                  <c:v>-9.4600000000000009</c:v>
                </c:pt>
                <c:pt idx="1123">
                  <c:v>-9.4499999999999993</c:v>
                </c:pt>
                <c:pt idx="1124">
                  <c:v>-9.4</c:v>
                </c:pt>
                <c:pt idx="1125">
                  <c:v>-9.4</c:v>
                </c:pt>
                <c:pt idx="1126">
                  <c:v>-9.4</c:v>
                </c:pt>
                <c:pt idx="1127">
                  <c:v>-9.4499999999999993</c:v>
                </c:pt>
                <c:pt idx="1128">
                  <c:v>-9.4499999999999993</c:v>
                </c:pt>
                <c:pt idx="1129">
                  <c:v>-9.4700000000000006</c:v>
                </c:pt>
                <c:pt idx="1130">
                  <c:v>-9.4600000000000009</c:v>
                </c:pt>
                <c:pt idx="1131">
                  <c:v>-9.42</c:v>
                </c:pt>
                <c:pt idx="1132">
                  <c:v>-9.43</c:v>
                </c:pt>
                <c:pt idx="1133">
                  <c:v>-9.43</c:v>
                </c:pt>
                <c:pt idx="1134">
                  <c:v>-9.43</c:v>
                </c:pt>
                <c:pt idx="1135">
                  <c:v>-9.44</c:v>
                </c:pt>
                <c:pt idx="1136">
                  <c:v>-9.44</c:v>
                </c:pt>
                <c:pt idx="1137">
                  <c:v>-9.4499999999999993</c:v>
                </c:pt>
                <c:pt idx="1138">
                  <c:v>-9.4700000000000006</c:v>
                </c:pt>
                <c:pt idx="1139">
                  <c:v>-9.4700000000000006</c:v>
                </c:pt>
                <c:pt idx="1140">
                  <c:v>-9.4700000000000006</c:v>
                </c:pt>
                <c:pt idx="1141">
                  <c:v>-9.4700000000000006</c:v>
                </c:pt>
                <c:pt idx="1142">
                  <c:v>-9.4700000000000006</c:v>
                </c:pt>
                <c:pt idx="1143">
                  <c:v>-9.4700000000000006</c:v>
                </c:pt>
                <c:pt idx="1144">
                  <c:v>-9.4600000000000009</c:v>
                </c:pt>
                <c:pt idx="1145">
                  <c:v>-9.43</c:v>
                </c:pt>
                <c:pt idx="1146">
                  <c:v>-9.42</c:v>
                </c:pt>
                <c:pt idx="1147">
                  <c:v>-9.4600000000000009</c:v>
                </c:pt>
                <c:pt idx="1148">
                  <c:v>-9.4600000000000009</c:v>
                </c:pt>
                <c:pt idx="1149">
                  <c:v>-9.44</c:v>
                </c:pt>
                <c:pt idx="1150">
                  <c:v>-9.42</c:v>
                </c:pt>
                <c:pt idx="1151">
                  <c:v>-9.42</c:v>
                </c:pt>
                <c:pt idx="1152">
                  <c:v>-9.43</c:v>
                </c:pt>
                <c:pt idx="1153">
                  <c:v>-9.44</c:v>
                </c:pt>
                <c:pt idx="1154">
                  <c:v>-9.4600000000000009</c:v>
                </c:pt>
                <c:pt idx="1155">
                  <c:v>-9.49</c:v>
                </c:pt>
                <c:pt idx="1156">
                  <c:v>-9.49</c:v>
                </c:pt>
                <c:pt idx="1157">
                  <c:v>-9.49</c:v>
                </c:pt>
                <c:pt idx="1158">
                  <c:v>-9.4499999999999993</c:v>
                </c:pt>
                <c:pt idx="1159">
                  <c:v>-9.49</c:v>
                </c:pt>
                <c:pt idx="1160">
                  <c:v>-9.4499999999999993</c:v>
                </c:pt>
                <c:pt idx="1161">
                  <c:v>-9.44</c:v>
                </c:pt>
                <c:pt idx="1162">
                  <c:v>-9.51</c:v>
                </c:pt>
                <c:pt idx="1163">
                  <c:v>-9.51</c:v>
                </c:pt>
                <c:pt idx="1164">
                  <c:v>-9.51</c:v>
                </c:pt>
                <c:pt idx="1165">
                  <c:v>-9.52</c:v>
                </c:pt>
                <c:pt idx="1166">
                  <c:v>-9.52</c:v>
                </c:pt>
                <c:pt idx="1167">
                  <c:v>-9.41</c:v>
                </c:pt>
                <c:pt idx="1168">
                  <c:v>-9.3800000000000008</c:v>
                </c:pt>
                <c:pt idx="1169">
                  <c:v>-9.39</c:v>
                </c:pt>
                <c:pt idx="1170">
                  <c:v>-9.39</c:v>
                </c:pt>
                <c:pt idx="1171">
                  <c:v>-9.39</c:v>
                </c:pt>
                <c:pt idx="1172">
                  <c:v>-9.43</c:v>
                </c:pt>
                <c:pt idx="1173">
                  <c:v>-9.44</c:v>
                </c:pt>
                <c:pt idx="1174">
                  <c:v>-9.44</c:v>
                </c:pt>
                <c:pt idx="1175">
                  <c:v>-9.44</c:v>
                </c:pt>
                <c:pt idx="1176">
                  <c:v>-9.4700000000000006</c:v>
                </c:pt>
                <c:pt idx="1177">
                  <c:v>-9.5500000000000007</c:v>
                </c:pt>
                <c:pt idx="1178">
                  <c:v>-9.5500000000000007</c:v>
                </c:pt>
                <c:pt idx="1179">
                  <c:v>-9.52</c:v>
                </c:pt>
                <c:pt idx="1180">
                  <c:v>-9.42</c:v>
                </c:pt>
                <c:pt idx="1181">
                  <c:v>-9.42</c:v>
                </c:pt>
                <c:pt idx="1182">
                  <c:v>-9.42</c:v>
                </c:pt>
                <c:pt idx="1183">
                  <c:v>-9.3699999999999992</c:v>
                </c:pt>
                <c:pt idx="1184">
                  <c:v>-9.44</c:v>
                </c:pt>
                <c:pt idx="1185">
                  <c:v>-9.44</c:v>
                </c:pt>
                <c:pt idx="1186">
                  <c:v>-9.4499999999999993</c:v>
                </c:pt>
                <c:pt idx="1187">
                  <c:v>-9.43</c:v>
                </c:pt>
                <c:pt idx="1188">
                  <c:v>-9.4700000000000006</c:v>
                </c:pt>
                <c:pt idx="1189">
                  <c:v>-9.49</c:v>
                </c:pt>
                <c:pt idx="1190">
                  <c:v>-9.49</c:v>
                </c:pt>
                <c:pt idx="1191">
                  <c:v>-9.4700000000000006</c:v>
                </c:pt>
                <c:pt idx="1192">
                  <c:v>-9.42</c:v>
                </c:pt>
                <c:pt idx="1193">
                  <c:v>-9.42</c:v>
                </c:pt>
                <c:pt idx="1194">
                  <c:v>-9.4499999999999993</c:v>
                </c:pt>
                <c:pt idx="1195">
                  <c:v>-9.4499999999999993</c:v>
                </c:pt>
                <c:pt idx="1196">
                  <c:v>-9.43</c:v>
                </c:pt>
                <c:pt idx="1197">
                  <c:v>-9.4600000000000009</c:v>
                </c:pt>
                <c:pt idx="1198">
                  <c:v>-9.4600000000000009</c:v>
                </c:pt>
                <c:pt idx="1199">
                  <c:v>-9.49</c:v>
                </c:pt>
                <c:pt idx="1200">
                  <c:v>-9.5</c:v>
                </c:pt>
                <c:pt idx="1201">
                  <c:v>-9.49</c:v>
                </c:pt>
                <c:pt idx="1202">
                  <c:v>-9.4600000000000009</c:v>
                </c:pt>
                <c:pt idx="1203">
                  <c:v>-9.43</c:v>
                </c:pt>
                <c:pt idx="1204">
                  <c:v>-9.4499999999999993</c:v>
                </c:pt>
                <c:pt idx="1205">
                  <c:v>-9.4499999999999993</c:v>
                </c:pt>
                <c:pt idx="1206">
                  <c:v>-9.4700000000000006</c:v>
                </c:pt>
                <c:pt idx="1207">
                  <c:v>-9.48</c:v>
                </c:pt>
                <c:pt idx="1208">
                  <c:v>-9.48</c:v>
                </c:pt>
                <c:pt idx="1209">
                  <c:v>-9.48</c:v>
                </c:pt>
                <c:pt idx="1210">
                  <c:v>-9.48</c:v>
                </c:pt>
                <c:pt idx="1211">
                  <c:v>-9.4600000000000009</c:v>
                </c:pt>
                <c:pt idx="1212">
                  <c:v>-9.4600000000000009</c:v>
                </c:pt>
                <c:pt idx="1213">
                  <c:v>-9.4600000000000009</c:v>
                </c:pt>
                <c:pt idx="1214">
                  <c:v>-9.4600000000000009</c:v>
                </c:pt>
                <c:pt idx="1215">
                  <c:v>-9.41</c:v>
                </c:pt>
                <c:pt idx="1216">
                  <c:v>-9.43</c:v>
                </c:pt>
                <c:pt idx="1217">
                  <c:v>-9.4700000000000006</c:v>
                </c:pt>
                <c:pt idx="1218">
                  <c:v>-9.4700000000000006</c:v>
                </c:pt>
                <c:pt idx="1219">
                  <c:v>-9.4600000000000009</c:v>
                </c:pt>
                <c:pt idx="1220">
                  <c:v>-9.4600000000000009</c:v>
                </c:pt>
                <c:pt idx="1221">
                  <c:v>-9.48</c:v>
                </c:pt>
                <c:pt idx="1222">
                  <c:v>-9.4600000000000009</c:v>
                </c:pt>
                <c:pt idx="1223">
                  <c:v>-9.44</c:v>
                </c:pt>
                <c:pt idx="1224">
                  <c:v>-9.44</c:v>
                </c:pt>
                <c:pt idx="1225">
                  <c:v>-9.43</c:v>
                </c:pt>
                <c:pt idx="1226">
                  <c:v>-9.44</c:v>
                </c:pt>
                <c:pt idx="1227">
                  <c:v>-9.44</c:v>
                </c:pt>
                <c:pt idx="1228">
                  <c:v>-9.49</c:v>
                </c:pt>
                <c:pt idx="1229">
                  <c:v>-9.48</c:v>
                </c:pt>
                <c:pt idx="1230">
                  <c:v>-9.4700000000000006</c:v>
                </c:pt>
                <c:pt idx="1231">
                  <c:v>-9.48</c:v>
                </c:pt>
                <c:pt idx="1232">
                  <c:v>-9.48</c:v>
                </c:pt>
                <c:pt idx="1233">
                  <c:v>-9.49</c:v>
                </c:pt>
                <c:pt idx="1234">
                  <c:v>-9.44</c:v>
                </c:pt>
                <c:pt idx="1235">
                  <c:v>-9.44</c:v>
                </c:pt>
                <c:pt idx="1236">
                  <c:v>-9.42</c:v>
                </c:pt>
                <c:pt idx="1237">
                  <c:v>-9.4499999999999993</c:v>
                </c:pt>
                <c:pt idx="1238">
                  <c:v>-9.4600000000000009</c:v>
                </c:pt>
                <c:pt idx="1239">
                  <c:v>-9.5</c:v>
                </c:pt>
                <c:pt idx="1240">
                  <c:v>-9.5</c:v>
                </c:pt>
                <c:pt idx="1241">
                  <c:v>-9.49</c:v>
                </c:pt>
                <c:pt idx="1242">
                  <c:v>-9.4499999999999993</c:v>
                </c:pt>
                <c:pt idx="1243">
                  <c:v>-9.43</c:v>
                </c:pt>
                <c:pt idx="1244">
                  <c:v>-9.4499999999999993</c:v>
                </c:pt>
                <c:pt idx="1245">
                  <c:v>-9.4600000000000009</c:v>
                </c:pt>
                <c:pt idx="1246">
                  <c:v>-9.43</c:v>
                </c:pt>
                <c:pt idx="1247">
                  <c:v>-9.43</c:v>
                </c:pt>
                <c:pt idx="1248">
                  <c:v>-9.44</c:v>
                </c:pt>
                <c:pt idx="1249">
                  <c:v>-9.4700000000000006</c:v>
                </c:pt>
                <c:pt idx="1250">
                  <c:v>-9.4700000000000006</c:v>
                </c:pt>
                <c:pt idx="1251">
                  <c:v>-9.48</c:v>
                </c:pt>
                <c:pt idx="1252">
                  <c:v>-9.48</c:v>
                </c:pt>
                <c:pt idx="1253">
                  <c:v>-9.44</c:v>
                </c:pt>
                <c:pt idx="1254">
                  <c:v>-9.4499999999999993</c:v>
                </c:pt>
                <c:pt idx="1255">
                  <c:v>-9.4499999999999993</c:v>
                </c:pt>
                <c:pt idx="1256">
                  <c:v>-9.4700000000000006</c:v>
                </c:pt>
                <c:pt idx="1257">
                  <c:v>-9.4600000000000009</c:v>
                </c:pt>
                <c:pt idx="1258">
                  <c:v>-9.4499999999999993</c:v>
                </c:pt>
                <c:pt idx="1259">
                  <c:v>-9.4499999999999993</c:v>
                </c:pt>
                <c:pt idx="1260">
                  <c:v>-9.4499999999999993</c:v>
                </c:pt>
                <c:pt idx="1261">
                  <c:v>-9.4600000000000009</c:v>
                </c:pt>
                <c:pt idx="1262">
                  <c:v>-9.49</c:v>
                </c:pt>
                <c:pt idx="1263">
                  <c:v>-9.4700000000000006</c:v>
                </c:pt>
                <c:pt idx="1264">
                  <c:v>-9.42</c:v>
                </c:pt>
                <c:pt idx="1265">
                  <c:v>-9.42</c:v>
                </c:pt>
                <c:pt idx="1266">
                  <c:v>-9.41</c:v>
                </c:pt>
                <c:pt idx="1267">
                  <c:v>-9.41</c:v>
                </c:pt>
                <c:pt idx="1268">
                  <c:v>-9.4</c:v>
                </c:pt>
                <c:pt idx="1269">
                  <c:v>-9.31</c:v>
                </c:pt>
                <c:pt idx="1270">
                  <c:v>-9.31</c:v>
                </c:pt>
                <c:pt idx="1271">
                  <c:v>-9.31</c:v>
                </c:pt>
                <c:pt idx="1272">
                  <c:v>-9.4</c:v>
                </c:pt>
                <c:pt idx="1273">
                  <c:v>-9.58</c:v>
                </c:pt>
                <c:pt idx="1274">
                  <c:v>-9.58</c:v>
                </c:pt>
                <c:pt idx="1275">
                  <c:v>-9.6300000000000008</c:v>
                </c:pt>
                <c:pt idx="1276">
                  <c:v>-9.44</c:v>
                </c:pt>
                <c:pt idx="1277">
                  <c:v>-9.44</c:v>
                </c:pt>
                <c:pt idx="1278">
                  <c:v>-9.6300000000000008</c:v>
                </c:pt>
                <c:pt idx="1279">
                  <c:v>-9.5</c:v>
                </c:pt>
                <c:pt idx="1280">
                  <c:v>-9.5</c:v>
                </c:pt>
                <c:pt idx="1281">
                  <c:v>-9.48</c:v>
                </c:pt>
                <c:pt idx="1282">
                  <c:v>-9.48</c:v>
                </c:pt>
                <c:pt idx="1283">
                  <c:v>-9.3699999999999992</c:v>
                </c:pt>
                <c:pt idx="1284">
                  <c:v>-9.3699999999999992</c:v>
                </c:pt>
                <c:pt idx="1285">
                  <c:v>-9.42</c:v>
                </c:pt>
                <c:pt idx="1286">
                  <c:v>-9.4600000000000009</c:v>
                </c:pt>
                <c:pt idx="1287">
                  <c:v>-9.4600000000000009</c:v>
                </c:pt>
                <c:pt idx="1288">
                  <c:v>-9.48</c:v>
                </c:pt>
                <c:pt idx="1289">
                  <c:v>-9.48</c:v>
                </c:pt>
                <c:pt idx="1290">
                  <c:v>-9.49</c:v>
                </c:pt>
                <c:pt idx="1291">
                  <c:v>-9.48</c:v>
                </c:pt>
                <c:pt idx="1292">
                  <c:v>-9.48</c:v>
                </c:pt>
                <c:pt idx="1293">
                  <c:v>-9.4700000000000006</c:v>
                </c:pt>
                <c:pt idx="1294">
                  <c:v>-9.4600000000000009</c:v>
                </c:pt>
                <c:pt idx="1295">
                  <c:v>-9.43</c:v>
                </c:pt>
                <c:pt idx="1296">
                  <c:v>-9.43</c:v>
                </c:pt>
                <c:pt idx="1297">
                  <c:v>-9.43</c:v>
                </c:pt>
                <c:pt idx="1298">
                  <c:v>-9.44</c:v>
                </c:pt>
                <c:pt idx="1299">
                  <c:v>-9.4499999999999993</c:v>
                </c:pt>
                <c:pt idx="1300">
                  <c:v>-9.4499999999999993</c:v>
                </c:pt>
                <c:pt idx="1301">
                  <c:v>-9.4600000000000009</c:v>
                </c:pt>
                <c:pt idx="1302">
                  <c:v>-9.4700000000000006</c:v>
                </c:pt>
                <c:pt idx="1303">
                  <c:v>-9.4600000000000009</c:v>
                </c:pt>
                <c:pt idx="1304">
                  <c:v>-9.4700000000000006</c:v>
                </c:pt>
                <c:pt idx="1305">
                  <c:v>-9.4700000000000006</c:v>
                </c:pt>
                <c:pt idx="1306">
                  <c:v>-9.4700000000000006</c:v>
                </c:pt>
                <c:pt idx="1307">
                  <c:v>-9.42</c:v>
                </c:pt>
                <c:pt idx="1308">
                  <c:v>-9.4600000000000009</c:v>
                </c:pt>
                <c:pt idx="1309">
                  <c:v>-9.4499999999999993</c:v>
                </c:pt>
                <c:pt idx="1310">
                  <c:v>-9.44</c:v>
                </c:pt>
                <c:pt idx="1311">
                  <c:v>-9.44</c:v>
                </c:pt>
                <c:pt idx="1312">
                  <c:v>-9.4499999999999993</c:v>
                </c:pt>
                <c:pt idx="1313">
                  <c:v>-9.48</c:v>
                </c:pt>
                <c:pt idx="1314">
                  <c:v>-9.48</c:v>
                </c:pt>
                <c:pt idx="1315">
                  <c:v>-9.4600000000000009</c:v>
                </c:pt>
                <c:pt idx="1316">
                  <c:v>-9.4600000000000009</c:v>
                </c:pt>
                <c:pt idx="1317">
                  <c:v>-9.4600000000000009</c:v>
                </c:pt>
                <c:pt idx="1318">
                  <c:v>-9.4600000000000009</c:v>
                </c:pt>
                <c:pt idx="1319">
                  <c:v>-9.4600000000000009</c:v>
                </c:pt>
                <c:pt idx="1320">
                  <c:v>-9.43</c:v>
                </c:pt>
                <c:pt idx="1321">
                  <c:v>-9.43</c:v>
                </c:pt>
                <c:pt idx="1322">
                  <c:v>-9.4600000000000009</c:v>
                </c:pt>
                <c:pt idx="1323">
                  <c:v>-9.48</c:v>
                </c:pt>
                <c:pt idx="1324">
                  <c:v>-9.4700000000000006</c:v>
                </c:pt>
                <c:pt idx="1325">
                  <c:v>-9.43</c:v>
                </c:pt>
                <c:pt idx="1326">
                  <c:v>-9.43</c:v>
                </c:pt>
                <c:pt idx="1327">
                  <c:v>-9.43</c:v>
                </c:pt>
                <c:pt idx="1328">
                  <c:v>-9.4499999999999993</c:v>
                </c:pt>
                <c:pt idx="1329">
                  <c:v>-9.4700000000000006</c:v>
                </c:pt>
                <c:pt idx="1330">
                  <c:v>-9.4499999999999993</c:v>
                </c:pt>
                <c:pt idx="1331">
                  <c:v>-9.4499999999999993</c:v>
                </c:pt>
                <c:pt idx="1332">
                  <c:v>-9.43</c:v>
                </c:pt>
                <c:pt idx="1333">
                  <c:v>-9.43</c:v>
                </c:pt>
                <c:pt idx="1334">
                  <c:v>-9.43</c:v>
                </c:pt>
                <c:pt idx="1335">
                  <c:v>-9.48</c:v>
                </c:pt>
                <c:pt idx="1336">
                  <c:v>-9.49</c:v>
                </c:pt>
                <c:pt idx="1337">
                  <c:v>-9.4600000000000009</c:v>
                </c:pt>
                <c:pt idx="1338">
                  <c:v>-9.42</c:v>
                </c:pt>
                <c:pt idx="1339">
                  <c:v>-9.42</c:v>
                </c:pt>
                <c:pt idx="1340">
                  <c:v>-9.42</c:v>
                </c:pt>
                <c:pt idx="1341">
                  <c:v>-9.42</c:v>
                </c:pt>
                <c:pt idx="1342">
                  <c:v>-9.4600000000000009</c:v>
                </c:pt>
                <c:pt idx="1343">
                  <c:v>-9.4700000000000006</c:v>
                </c:pt>
                <c:pt idx="1344">
                  <c:v>-9.4700000000000006</c:v>
                </c:pt>
                <c:pt idx="1345">
                  <c:v>-9.4600000000000009</c:v>
                </c:pt>
                <c:pt idx="1346">
                  <c:v>-9.48</c:v>
                </c:pt>
                <c:pt idx="1347">
                  <c:v>-9.4700000000000006</c:v>
                </c:pt>
                <c:pt idx="1348">
                  <c:v>-9.4700000000000006</c:v>
                </c:pt>
                <c:pt idx="1349">
                  <c:v>-9.44</c:v>
                </c:pt>
                <c:pt idx="1350">
                  <c:v>-9.43</c:v>
                </c:pt>
                <c:pt idx="1351">
                  <c:v>-9.4600000000000009</c:v>
                </c:pt>
                <c:pt idx="1352">
                  <c:v>-9.4700000000000006</c:v>
                </c:pt>
                <c:pt idx="1353">
                  <c:v>-9.4700000000000006</c:v>
                </c:pt>
                <c:pt idx="1354">
                  <c:v>-9.4499999999999993</c:v>
                </c:pt>
                <c:pt idx="1355">
                  <c:v>-9.4600000000000009</c:v>
                </c:pt>
                <c:pt idx="1356">
                  <c:v>-9.4700000000000006</c:v>
                </c:pt>
                <c:pt idx="1357">
                  <c:v>-9.4700000000000006</c:v>
                </c:pt>
                <c:pt idx="1358">
                  <c:v>-9.42</c:v>
                </c:pt>
                <c:pt idx="1359">
                  <c:v>-9.43</c:v>
                </c:pt>
                <c:pt idx="1360">
                  <c:v>-9.4700000000000006</c:v>
                </c:pt>
                <c:pt idx="1361">
                  <c:v>-9.4700000000000006</c:v>
                </c:pt>
                <c:pt idx="1362">
                  <c:v>-9.4700000000000006</c:v>
                </c:pt>
                <c:pt idx="1363">
                  <c:v>-9.48</c:v>
                </c:pt>
                <c:pt idx="1364">
                  <c:v>-9.48</c:v>
                </c:pt>
                <c:pt idx="1365">
                  <c:v>-9.44</c:v>
                </c:pt>
                <c:pt idx="1366">
                  <c:v>-9.44</c:v>
                </c:pt>
                <c:pt idx="1367">
                  <c:v>-9.43</c:v>
                </c:pt>
                <c:pt idx="1368">
                  <c:v>-9.44</c:v>
                </c:pt>
                <c:pt idx="1369">
                  <c:v>-9.44</c:v>
                </c:pt>
                <c:pt idx="1370">
                  <c:v>-9.4700000000000006</c:v>
                </c:pt>
                <c:pt idx="1371">
                  <c:v>-9.4700000000000006</c:v>
                </c:pt>
                <c:pt idx="1372">
                  <c:v>-9.4499999999999993</c:v>
                </c:pt>
                <c:pt idx="1373">
                  <c:v>-9.4499999999999993</c:v>
                </c:pt>
                <c:pt idx="1374">
                  <c:v>-9.4499999999999993</c:v>
                </c:pt>
                <c:pt idx="1375">
                  <c:v>-9.4700000000000006</c:v>
                </c:pt>
                <c:pt idx="1376">
                  <c:v>-9.4600000000000009</c:v>
                </c:pt>
                <c:pt idx="1377">
                  <c:v>-9.4600000000000009</c:v>
                </c:pt>
                <c:pt idx="1378">
                  <c:v>-9.4499999999999993</c:v>
                </c:pt>
                <c:pt idx="1379">
                  <c:v>-9.43</c:v>
                </c:pt>
                <c:pt idx="1380">
                  <c:v>-9.4600000000000009</c:v>
                </c:pt>
                <c:pt idx="1381">
                  <c:v>-9.4600000000000009</c:v>
                </c:pt>
                <c:pt idx="1382">
                  <c:v>-9.49</c:v>
                </c:pt>
                <c:pt idx="1383">
                  <c:v>-9.48</c:v>
                </c:pt>
                <c:pt idx="1384">
                  <c:v>-9.48</c:v>
                </c:pt>
                <c:pt idx="1385">
                  <c:v>-9.44</c:v>
                </c:pt>
                <c:pt idx="1386">
                  <c:v>-9.44</c:v>
                </c:pt>
                <c:pt idx="1387">
                  <c:v>-9.44</c:v>
                </c:pt>
                <c:pt idx="1388">
                  <c:v>-9.44</c:v>
                </c:pt>
                <c:pt idx="1389">
                  <c:v>-9.4499999999999993</c:v>
                </c:pt>
                <c:pt idx="1390">
                  <c:v>-9.4499999999999993</c:v>
                </c:pt>
                <c:pt idx="1391">
                  <c:v>-9.4499999999999993</c:v>
                </c:pt>
                <c:pt idx="1392">
                  <c:v>-9.44</c:v>
                </c:pt>
                <c:pt idx="1393">
                  <c:v>-9.4499999999999993</c:v>
                </c:pt>
                <c:pt idx="1394">
                  <c:v>-9.49</c:v>
                </c:pt>
                <c:pt idx="1395">
                  <c:v>-9.48</c:v>
                </c:pt>
                <c:pt idx="1396">
                  <c:v>-9.48</c:v>
                </c:pt>
                <c:pt idx="1397">
                  <c:v>-9.44</c:v>
                </c:pt>
                <c:pt idx="1398">
                  <c:v>-9.4499999999999993</c:v>
                </c:pt>
                <c:pt idx="1399">
                  <c:v>-9.4499999999999993</c:v>
                </c:pt>
                <c:pt idx="1400">
                  <c:v>-9.4600000000000009</c:v>
                </c:pt>
                <c:pt idx="1401">
                  <c:v>-9.4499999999999993</c:v>
                </c:pt>
                <c:pt idx="1402">
                  <c:v>-9.43</c:v>
                </c:pt>
                <c:pt idx="1403">
                  <c:v>-9.43</c:v>
                </c:pt>
                <c:pt idx="1404">
                  <c:v>-9.4600000000000009</c:v>
                </c:pt>
                <c:pt idx="1405">
                  <c:v>-9.76</c:v>
                </c:pt>
                <c:pt idx="1406">
                  <c:v>-9.5</c:v>
                </c:pt>
                <c:pt idx="1407">
                  <c:v>-9.49</c:v>
                </c:pt>
                <c:pt idx="1408">
                  <c:v>-9.44</c:v>
                </c:pt>
                <c:pt idx="1409">
                  <c:v>-9.43</c:v>
                </c:pt>
                <c:pt idx="1410">
                  <c:v>-9.43</c:v>
                </c:pt>
                <c:pt idx="1411">
                  <c:v>-9.4600000000000009</c:v>
                </c:pt>
                <c:pt idx="1412">
                  <c:v>-9.49</c:v>
                </c:pt>
                <c:pt idx="1413">
                  <c:v>-9.49</c:v>
                </c:pt>
                <c:pt idx="1414">
                  <c:v>-9.41</c:v>
                </c:pt>
                <c:pt idx="1415">
                  <c:v>-9.41</c:v>
                </c:pt>
                <c:pt idx="1416">
                  <c:v>-9.4600000000000009</c:v>
                </c:pt>
                <c:pt idx="1417">
                  <c:v>-9.51</c:v>
                </c:pt>
                <c:pt idx="1418">
                  <c:v>-9.51</c:v>
                </c:pt>
                <c:pt idx="1419">
                  <c:v>-9.51</c:v>
                </c:pt>
                <c:pt idx="1420">
                  <c:v>-9.44</c:v>
                </c:pt>
                <c:pt idx="1421">
                  <c:v>-9.41</c:v>
                </c:pt>
                <c:pt idx="1422">
                  <c:v>-9.4600000000000009</c:v>
                </c:pt>
                <c:pt idx="1423">
                  <c:v>-9.49</c:v>
                </c:pt>
                <c:pt idx="1424">
                  <c:v>-9.4499999999999993</c:v>
                </c:pt>
                <c:pt idx="1425">
                  <c:v>-9.42</c:v>
                </c:pt>
                <c:pt idx="1426">
                  <c:v>-9.42</c:v>
                </c:pt>
                <c:pt idx="1427">
                  <c:v>-9.4499999999999993</c:v>
                </c:pt>
                <c:pt idx="1428">
                  <c:v>-9.48</c:v>
                </c:pt>
                <c:pt idx="1429">
                  <c:v>-9.4600000000000009</c:v>
                </c:pt>
                <c:pt idx="1430">
                  <c:v>-9.4600000000000009</c:v>
                </c:pt>
                <c:pt idx="1431">
                  <c:v>-9.42</c:v>
                </c:pt>
                <c:pt idx="1432">
                  <c:v>-9.44</c:v>
                </c:pt>
                <c:pt idx="1433">
                  <c:v>-9.44</c:v>
                </c:pt>
                <c:pt idx="1434">
                  <c:v>-9.4600000000000009</c:v>
                </c:pt>
                <c:pt idx="1435">
                  <c:v>-9.4600000000000009</c:v>
                </c:pt>
                <c:pt idx="1436">
                  <c:v>-9.4499999999999993</c:v>
                </c:pt>
                <c:pt idx="1437">
                  <c:v>-9.44</c:v>
                </c:pt>
                <c:pt idx="1438">
                  <c:v>-9.44</c:v>
                </c:pt>
                <c:pt idx="1439">
                  <c:v>-9.4600000000000009</c:v>
                </c:pt>
                <c:pt idx="1440">
                  <c:v>-9.4700000000000006</c:v>
                </c:pt>
                <c:pt idx="1441">
                  <c:v>-9.4700000000000006</c:v>
                </c:pt>
                <c:pt idx="1442">
                  <c:v>-9.4499999999999993</c:v>
                </c:pt>
                <c:pt idx="1443">
                  <c:v>-9.43</c:v>
                </c:pt>
                <c:pt idx="1444">
                  <c:v>-9.44</c:v>
                </c:pt>
                <c:pt idx="1445">
                  <c:v>-9.4499999999999993</c:v>
                </c:pt>
                <c:pt idx="1446">
                  <c:v>-9.4499999999999993</c:v>
                </c:pt>
                <c:pt idx="1447">
                  <c:v>-9.4600000000000009</c:v>
                </c:pt>
                <c:pt idx="1448">
                  <c:v>-9.4600000000000009</c:v>
                </c:pt>
                <c:pt idx="1449">
                  <c:v>-9.4499999999999993</c:v>
                </c:pt>
                <c:pt idx="1450">
                  <c:v>-9.4499999999999993</c:v>
                </c:pt>
                <c:pt idx="1451">
                  <c:v>-9.4600000000000009</c:v>
                </c:pt>
                <c:pt idx="1452">
                  <c:v>-9.4600000000000009</c:v>
                </c:pt>
                <c:pt idx="1453">
                  <c:v>-9.4600000000000009</c:v>
                </c:pt>
                <c:pt idx="1454">
                  <c:v>-9.4499999999999993</c:v>
                </c:pt>
                <c:pt idx="1455">
                  <c:v>-9.4600000000000009</c:v>
                </c:pt>
                <c:pt idx="1456">
                  <c:v>-9.4600000000000009</c:v>
                </c:pt>
                <c:pt idx="1457">
                  <c:v>-9.4700000000000006</c:v>
                </c:pt>
                <c:pt idx="1458">
                  <c:v>-9.44</c:v>
                </c:pt>
                <c:pt idx="1459">
                  <c:v>-9.44</c:v>
                </c:pt>
                <c:pt idx="1460">
                  <c:v>-9.44</c:v>
                </c:pt>
                <c:pt idx="1461">
                  <c:v>-9.4499999999999993</c:v>
                </c:pt>
                <c:pt idx="1462">
                  <c:v>-9.4600000000000009</c:v>
                </c:pt>
                <c:pt idx="1463">
                  <c:v>-9.4600000000000009</c:v>
                </c:pt>
                <c:pt idx="1464">
                  <c:v>-9.4700000000000006</c:v>
                </c:pt>
                <c:pt idx="1465">
                  <c:v>-9.4700000000000006</c:v>
                </c:pt>
                <c:pt idx="1466">
                  <c:v>-9.43</c:v>
                </c:pt>
                <c:pt idx="1467">
                  <c:v>-9.4600000000000009</c:v>
                </c:pt>
                <c:pt idx="1468">
                  <c:v>-9.4700000000000006</c:v>
                </c:pt>
                <c:pt idx="1469">
                  <c:v>-9.4499999999999993</c:v>
                </c:pt>
                <c:pt idx="1470">
                  <c:v>-9.4499999999999993</c:v>
                </c:pt>
                <c:pt idx="1471">
                  <c:v>-9.4499999999999993</c:v>
                </c:pt>
                <c:pt idx="1472">
                  <c:v>-9.4499999999999993</c:v>
                </c:pt>
                <c:pt idx="1473">
                  <c:v>-9.4600000000000009</c:v>
                </c:pt>
                <c:pt idx="1474">
                  <c:v>-9.4700000000000006</c:v>
                </c:pt>
                <c:pt idx="1475">
                  <c:v>-9.4700000000000006</c:v>
                </c:pt>
                <c:pt idx="1476">
                  <c:v>-9.44</c:v>
                </c:pt>
                <c:pt idx="1477">
                  <c:v>-9.43</c:v>
                </c:pt>
                <c:pt idx="1478">
                  <c:v>-9.4700000000000006</c:v>
                </c:pt>
                <c:pt idx="1479">
                  <c:v>-9.48</c:v>
                </c:pt>
                <c:pt idx="1480">
                  <c:v>-9.48</c:v>
                </c:pt>
                <c:pt idx="1481">
                  <c:v>-9.4700000000000006</c:v>
                </c:pt>
                <c:pt idx="1482">
                  <c:v>-9.41</c:v>
                </c:pt>
                <c:pt idx="1483">
                  <c:v>-9.41</c:v>
                </c:pt>
                <c:pt idx="1484">
                  <c:v>-9.44</c:v>
                </c:pt>
                <c:pt idx="1485">
                  <c:v>-9.4700000000000006</c:v>
                </c:pt>
                <c:pt idx="1486">
                  <c:v>-9.49</c:v>
                </c:pt>
                <c:pt idx="1487">
                  <c:v>-9.44</c:v>
                </c:pt>
                <c:pt idx="1488">
                  <c:v>-9.44</c:v>
                </c:pt>
                <c:pt idx="1489">
                  <c:v>-9.43</c:v>
                </c:pt>
                <c:pt idx="1490">
                  <c:v>-9.4600000000000009</c:v>
                </c:pt>
                <c:pt idx="1491">
                  <c:v>-9.49</c:v>
                </c:pt>
                <c:pt idx="1492">
                  <c:v>-9.4600000000000009</c:v>
                </c:pt>
                <c:pt idx="1493">
                  <c:v>-9.44</c:v>
                </c:pt>
                <c:pt idx="1494">
                  <c:v>-9.44</c:v>
                </c:pt>
                <c:pt idx="1495">
                  <c:v>-9.44</c:v>
                </c:pt>
                <c:pt idx="1496">
                  <c:v>-9.44</c:v>
                </c:pt>
                <c:pt idx="1497">
                  <c:v>-9.4499999999999993</c:v>
                </c:pt>
                <c:pt idx="1498">
                  <c:v>-9.4499999999999993</c:v>
                </c:pt>
                <c:pt idx="1499">
                  <c:v>-9.4499999999999993</c:v>
                </c:pt>
                <c:pt idx="1500">
                  <c:v>-9.4499999999999993</c:v>
                </c:pt>
                <c:pt idx="1501">
                  <c:v>-9.44</c:v>
                </c:pt>
                <c:pt idx="1502">
                  <c:v>-9.48</c:v>
                </c:pt>
                <c:pt idx="1503">
                  <c:v>-9.48</c:v>
                </c:pt>
                <c:pt idx="1504">
                  <c:v>-9.4600000000000009</c:v>
                </c:pt>
                <c:pt idx="1505">
                  <c:v>-9.43</c:v>
                </c:pt>
                <c:pt idx="1506">
                  <c:v>-9.43</c:v>
                </c:pt>
                <c:pt idx="1507">
                  <c:v>-9.43</c:v>
                </c:pt>
                <c:pt idx="1508">
                  <c:v>-9.43</c:v>
                </c:pt>
                <c:pt idx="1509">
                  <c:v>-9.4499999999999993</c:v>
                </c:pt>
                <c:pt idx="1510">
                  <c:v>-9.4499999999999993</c:v>
                </c:pt>
                <c:pt idx="1511">
                  <c:v>-9.44</c:v>
                </c:pt>
                <c:pt idx="1512">
                  <c:v>-9.44</c:v>
                </c:pt>
                <c:pt idx="1513">
                  <c:v>-9.44</c:v>
                </c:pt>
                <c:pt idx="1514">
                  <c:v>-9.44</c:v>
                </c:pt>
                <c:pt idx="1515">
                  <c:v>-9.42</c:v>
                </c:pt>
                <c:pt idx="1516">
                  <c:v>-9.41</c:v>
                </c:pt>
                <c:pt idx="1517">
                  <c:v>-9.41</c:v>
                </c:pt>
                <c:pt idx="1518">
                  <c:v>-9.4</c:v>
                </c:pt>
                <c:pt idx="1519">
                  <c:v>-9.4700000000000006</c:v>
                </c:pt>
                <c:pt idx="1520">
                  <c:v>-9.4700000000000006</c:v>
                </c:pt>
                <c:pt idx="1521">
                  <c:v>-9.5</c:v>
                </c:pt>
                <c:pt idx="1522">
                  <c:v>-9.5</c:v>
                </c:pt>
                <c:pt idx="1523">
                  <c:v>-9.4700000000000006</c:v>
                </c:pt>
                <c:pt idx="1524">
                  <c:v>-9.4499999999999993</c:v>
                </c:pt>
                <c:pt idx="1525">
                  <c:v>-9.4499999999999993</c:v>
                </c:pt>
                <c:pt idx="1526">
                  <c:v>-9.49</c:v>
                </c:pt>
                <c:pt idx="1527">
                  <c:v>-9.5</c:v>
                </c:pt>
                <c:pt idx="1528">
                  <c:v>-9.5399999999999991</c:v>
                </c:pt>
                <c:pt idx="1529">
                  <c:v>-9.48</c:v>
                </c:pt>
                <c:pt idx="1530">
                  <c:v>-9.48</c:v>
                </c:pt>
                <c:pt idx="1531">
                  <c:v>-9.41</c:v>
                </c:pt>
                <c:pt idx="1532">
                  <c:v>-9.4</c:v>
                </c:pt>
                <c:pt idx="1533">
                  <c:v>-9.4</c:v>
                </c:pt>
                <c:pt idx="1534">
                  <c:v>-9.4700000000000006</c:v>
                </c:pt>
                <c:pt idx="1535">
                  <c:v>-9.48</c:v>
                </c:pt>
                <c:pt idx="1536">
                  <c:v>-9.4499999999999993</c:v>
                </c:pt>
                <c:pt idx="1537">
                  <c:v>-9.4499999999999993</c:v>
                </c:pt>
                <c:pt idx="1538">
                  <c:v>-9.43</c:v>
                </c:pt>
                <c:pt idx="1539">
                  <c:v>-9.42</c:v>
                </c:pt>
                <c:pt idx="1540">
                  <c:v>-9.42</c:v>
                </c:pt>
                <c:pt idx="1541">
                  <c:v>-9.4700000000000006</c:v>
                </c:pt>
                <c:pt idx="1542">
                  <c:v>-9.49</c:v>
                </c:pt>
                <c:pt idx="1543">
                  <c:v>-9.4600000000000009</c:v>
                </c:pt>
                <c:pt idx="1544">
                  <c:v>-9.42</c:v>
                </c:pt>
                <c:pt idx="1545">
                  <c:v>-9.42</c:v>
                </c:pt>
                <c:pt idx="1546">
                  <c:v>-9.43</c:v>
                </c:pt>
                <c:pt idx="1547">
                  <c:v>-9.4600000000000009</c:v>
                </c:pt>
                <c:pt idx="1548">
                  <c:v>-9.4600000000000009</c:v>
                </c:pt>
                <c:pt idx="1549">
                  <c:v>-9.4600000000000009</c:v>
                </c:pt>
                <c:pt idx="1550">
                  <c:v>-9.4600000000000009</c:v>
                </c:pt>
                <c:pt idx="1551">
                  <c:v>-9.4499999999999993</c:v>
                </c:pt>
                <c:pt idx="1552">
                  <c:v>-9.4499999999999993</c:v>
                </c:pt>
                <c:pt idx="1553">
                  <c:v>-9.4499999999999993</c:v>
                </c:pt>
                <c:pt idx="1554">
                  <c:v>-9.4600000000000009</c:v>
                </c:pt>
                <c:pt idx="1555">
                  <c:v>-9.4600000000000009</c:v>
                </c:pt>
                <c:pt idx="1556">
                  <c:v>-9.4499999999999993</c:v>
                </c:pt>
                <c:pt idx="1557">
                  <c:v>-9.4499999999999993</c:v>
                </c:pt>
                <c:pt idx="1558">
                  <c:v>-9.4499999999999993</c:v>
                </c:pt>
                <c:pt idx="1559">
                  <c:v>-9.4600000000000009</c:v>
                </c:pt>
                <c:pt idx="1560">
                  <c:v>-9.4600000000000009</c:v>
                </c:pt>
                <c:pt idx="1561">
                  <c:v>-9.42</c:v>
                </c:pt>
                <c:pt idx="1562">
                  <c:v>-9.42</c:v>
                </c:pt>
                <c:pt idx="1563">
                  <c:v>-9.4700000000000006</c:v>
                </c:pt>
                <c:pt idx="1564">
                  <c:v>-9.49</c:v>
                </c:pt>
                <c:pt idx="1565">
                  <c:v>-9.49</c:v>
                </c:pt>
                <c:pt idx="1566">
                  <c:v>-9.44</c:v>
                </c:pt>
                <c:pt idx="1567">
                  <c:v>-9.41</c:v>
                </c:pt>
                <c:pt idx="1568">
                  <c:v>-9.41</c:v>
                </c:pt>
                <c:pt idx="1569">
                  <c:v>-9.44</c:v>
                </c:pt>
                <c:pt idx="1570">
                  <c:v>-9.4499999999999993</c:v>
                </c:pt>
                <c:pt idx="1571">
                  <c:v>-9.4600000000000009</c:v>
                </c:pt>
                <c:pt idx="1572">
                  <c:v>-9.4600000000000009</c:v>
                </c:pt>
                <c:pt idx="1573">
                  <c:v>-9.4499999999999993</c:v>
                </c:pt>
                <c:pt idx="1574">
                  <c:v>-9.4700000000000006</c:v>
                </c:pt>
                <c:pt idx="1575">
                  <c:v>-9.4700000000000006</c:v>
                </c:pt>
                <c:pt idx="1576">
                  <c:v>-9.49</c:v>
                </c:pt>
                <c:pt idx="1577">
                  <c:v>-9.44</c:v>
                </c:pt>
                <c:pt idx="1578">
                  <c:v>-9.43</c:v>
                </c:pt>
                <c:pt idx="1579">
                  <c:v>-9.43</c:v>
                </c:pt>
                <c:pt idx="1580">
                  <c:v>-9.4600000000000009</c:v>
                </c:pt>
                <c:pt idx="1581">
                  <c:v>-9.4600000000000009</c:v>
                </c:pt>
                <c:pt idx="1582">
                  <c:v>-9.4600000000000009</c:v>
                </c:pt>
                <c:pt idx="1583">
                  <c:v>-9.4600000000000009</c:v>
                </c:pt>
                <c:pt idx="1584">
                  <c:v>-9.4499999999999993</c:v>
                </c:pt>
                <c:pt idx="1585">
                  <c:v>-9.44</c:v>
                </c:pt>
                <c:pt idx="1586">
                  <c:v>-9.4600000000000009</c:v>
                </c:pt>
                <c:pt idx="1587">
                  <c:v>-9.4600000000000009</c:v>
                </c:pt>
                <c:pt idx="1588">
                  <c:v>-9.4700000000000006</c:v>
                </c:pt>
                <c:pt idx="1589">
                  <c:v>-9.4600000000000009</c:v>
                </c:pt>
                <c:pt idx="1590">
                  <c:v>-9.4600000000000009</c:v>
                </c:pt>
                <c:pt idx="1591">
                  <c:v>-9.44</c:v>
                </c:pt>
                <c:pt idx="1592">
                  <c:v>-9.44</c:v>
                </c:pt>
                <c:pt idx="1593">
                  <c:v>-9.4600000000000009</c:v>
                </c:pt>
                <c:pt idx="1594">
                  <c:v>-9.4499999999999993</c:v>
                </c:pt>
                <c:pt idx="1595">
                  <c:v>-9.4499999999999993</c:v>
                </c:pt>
                <c:pt idx="1596">
                  <c:v>-9.44</c:v>
                </c:pt>
                <c:pt idx="1597">
                  <c:v>-9.43</c:v>
                </c:pt>
                <c:pt idx="1598">
                  <c:v>-9.4499999999999993</c:v>
                </c:pt>
                <c:pt idx="1599">
                  <c:v>-9.4700000000000006</c:v>
                </c:pt>
                <c:pt idx="1600">
                  <c:v>-9.4700000000000006</c:v>
                </c:pt>
                <c:pt idx="1601">
                  <c:v>-9.43</c:v>
                </c:pt>
                <c:pt idx="1602">
                  <c:v>-9.43</c:v>
                </c:pt>
                <c:pt idx="1603">
                  <c:v>-9.43</c:v>
                </c:pt>
                <c:pt idx="1604">
                  <c:v>-9.44</c:v>
                </c:pt>
                <c:pt idx="1605">
                  <c:v>-9.4600000000000009</c:v>
                </c:pt>
                <c:pt idx="1606">
                  <c:v>-9.4600000000000009</c:v>
                </c:pt>
                <c:pt idx="1607">
                  <c:v>-9.4600000000000009</c:v>
                </c:pt>
                <c:pt idx="1608">
                  <c:v>-9.4600000000000009</c:v>
                </c:pt>
                <c:pt idx="1609">
                  <c:v>-9.4499999999999993</c:v>
                </c:pt>
                <c:pt idx="1610">
                  <c:v>-9.4499999999999993</c:v>
                </c:pt>
                <c:pt idx="1611">
                  <c:v>-9.44</c:v>
                </c:pt>
                <c:pt idx="1612">
                  <c:v>-9.4600000000000009</c:v>
                </c:pt>
                <c:pt idx="1613">
                  <c:v>-9.4700000000000006</c:v>
                </c:pt>
                <c:pt idx="1614">
                  <c:v>-9.49</c:v>
                </c:pt>
                <c:pt idx="1615">
                  <c:v>-9.49</c:v>
                </c:pt>
                <c:pt idx="1616">
                  <c:v>-9.48</c:v>
                </c:pt>
                <c:pt idx="1617">
                  <c:v>-9.4499999999999993</c:v>
                </c:pt>
                <c:pt idx="1618">
                  <c:v>-9.4499999999999993</c:v>
                </c:pt>
                <c:pt idx="1619">
                  <c:v>-9.4499999999999993</c:v>
                </c:pt>
                <c:pt idx="1620">
                  <c:v>-9.4499999999999993</c:v>
                </c:pt>
                <c:pt idx="1621">
                  <c:v>-9.43</c:v>
                </c:pt>
                <c:pt idx="1622">
                  <c:v>-9.42</c:v>
                </c:pt>
                <c:pt idx="1623">
                  <c:v>-9.42</c:v>
                </c:pt>
                <c:pt idx="1624">
                  <c:v>-9.44</c:v>
                </c:pt>
                <c:pt idx="1625">
                  <c:v>-9.44</c:v>
                </c:pt>
                <c:pt idx="1626">
                  <c:v>-9.4700000000000006</c:v>
                </c:pt>
                <c:pt idx="1627">
                  <c:v>-9.4700000000000006</c:v>
                </c:pt>
                <c:pt idx="1628">
                  <c:v>-9.43</c:v>
                </c:pt>
                <c:pt idx="1629">
                  <c:v>-9.43</c:v>
                </c:pt>
                <c:pt idx="1630">
                  <c:v>-9.4499999999999993</c:v>
                </c:pt>
                <c:pt idx="1631">
                  <c:v>-9.4700000000000006</c:v>
                </c:pt>
                <c:pt idx="1632">
                  <c:v>-9.4700000000000006</c:v>
                </c:pt>
                <c:pt idx="1633">
                  <c:v>-9.4700000000000006</c:v>
                </c:pt>
                <c:pt idx="1634">
                  <c:v>-9.4600000000000009</c:v>
                </c:pt>
                <c:pt idx="1635">
                  <c:v>-9.4499999999999993</c:v>
                </c:pt>
                <c:pt idx="1636">
                  <c:v>-9.44</c:v>
                </c:pt>
                <c:pt idx="1637">
                  <c:v>-9.44</c:v>
                </c:pt>
                <c:pt idx="1638">
                  <c:v>-9.4600000000000009</c:v>
                </c:pt>
                <c:pt idx="1639">
                  <c:v>-9.44</c:v>
                </c:pt>
                <c:pt idx="1640">
                  <c:v>-9.44</c:v>
                </c:pt>
                <c:pt idx="1641">
                  <c:v>-9.42</c:v>
                </c:pt>
                <c:pt idx="1642">
                  <c:v>-9.42</c:v>
                </c:pt>
                <c:pt idx="1643">
                  <c:v>-9.4600000000000009</c:v>
                </c:pt>
                <c:pt idx="1644">
                  <c:v>-9.4600000000000009</c:v>
                </c:pt>
                <c:pt idx="1645">
                  <c:v>-9.4600000000000009</c:v>
                </c:pt>
                <c:pt idx="1646">
                  <c:v>-9.4499999999999993</c:v>
                </c:pt>
                <c:pt idx="1647">
                  <c:v>-9.4499999999999993</c:v>
                </c:pt>
                <c:pt idx="1648">
                  <c:v>-9.4700000000000006</c:v>
                </c:pt>
                <c:pt idx="1649">
                  <c:v>-9.4700000000000006</c:v>
                </c:pt>
                <c:pt idx="1650">
                  <c:v>-9.4700000000000006</c:v>
                </c:pt>
                <c:pt idx="1651">
                  <c:v>-9.4499999999999993</c:v>
                </c:pt>
                <c:pt idx="1652">
                  <c:v>-9.4499999999999993</c:v>
                </c:pt>
                <c:pt idx="1653">
                  <c:v>-9.42</c:v>
                </c:pt>
                <c:pt idx="1654">
                  <c:v>-9.4499999999999993</c:v>
                </c:pt>
                <c:pt idx="1655">
                  <c:v>-9.4600000000000009</c:v>
                </c:pt>
                <c:pt idx="1656">
                  <c:v>-9.4499999999999993</c:v>
                </c:pt>
                <c:pt idx="1657">
                  <c:v>-9.4499999999999993</c:v>
                </c:pt>
                <c:pt idx="1658">
                  <c:v>-9.44</c:v>
                </c:pt>
                <c:pt idx="1659">
                  <c:v>-9.44</c:v>
                </c:pt>
                <c:pt idx="1660">
                  <c:v>-9.44</c:v>
                </c:pt>
                <c:pt idx="1661">
                  <c:v>-9.4499999999999993</c:v>
                </c:pt>
                <c:pt idx="1662">
                  <c:v>-9.48</c:v>
                </c:pt>
                <c:pt idx="1663">
                  <c:v>-9.4600000000000009</c:v>
                </c:pt>
                <c:pt idx="1664">
                  <c:v>-9.44</c:v>
                </c:pt>
                <c:pt idx="1665">
                  <c:v>-9.44</c:v>
                </c:pt>
                <c:pt idx="1666">
                  <c:v>-9.4600000000000009</c:v>
                </c:pt>
                <c:pt idx="1667">
                  <c:v>-9.4600000000000009</c:v>
                </c:pt>
                <c:pt idx="1668">
                  <c:v>-9.4499999999999993</c:v>
                </c:pt>
                <c:pt idx="1669">
                  <c:v>-9.4600000000000009</c:v>
                </c:pt>
                <c:pt idx="1670">
                  <c:v>-9.4499999999999993</c:v>
                </c:pt>
                <c:pt idx="1671">
                  <c:v>-9.44</c:v>
                </c:pt>
                <c:pt idx="1672">
                  <c:v>-9.44</c:v>
                </c:pt>
                <c:pt idx="1673">
                  <c:v>-9.4600000000000009</c:v>
                </c:pt>
                <c:pt idx="1674">
                  <c:v>-9.4499999999999993</c:v>
                </c:pt>
                <c:pt idx="1675">
                  <c:v>-9.4499999999999993</c:v>
                </c:pt>
                <c:pt idx="1676">
                  <c:v>-9.4499999999999993</c:v>
                </c:pt>
                <c:pt idx="1677">
                  <c:v>-9.4499999999999993</c:v>
                </c:pt>
                <c:pt idx="1678">
                  <c:v>-9.4600000000000009</c:v>
                </c:pt>
                <c:pt idx="1679">
                  <c:v>-9.4499999999999993</c:v>
                </c:pt>
                <c:pt idx="1680">
                  <c:v>-9.4499999999999993</c:v>
                </c:pt>
                <c:pt idx="1681">
                  <c:v>-9.44</c:v>
                </c:pt>
                <c:pt idx="1682">
                  <c:v>-9.4700000000000006</c:v>
                </c:pt>
                <c:pt idx="1683">
                  <c:v>-9.4700000000000006</c:v>
                </c:pt>
                <c:pt idx="1684">
                  <c:v>-9.4600000000000009</c:v>
                </c:pt>
                <c:pt idx="1685">
                  <c:v>-9.44</c:v>
                </c:pt>
                <c:pt idx="1686">
                  <c:v>-9.4600000000000009</c:v>
                </c:pt>
                <c:pt idx="1687">
                  <c:v>-9.4600000000000009</c:v>
                </c:pt>
                <c:pt idx="1688">
                  <c:v>-9.4700000000000006</c:v>
                </c:pt>
                <c:pt idx="1689">
                  <c:v>-9.4700000000000006</c:v>
                </c:pt>
                <c:pt idx="1690">
                  <c:v>-9.4600000000000009</c:v>
                </c:pt>
                <c:pt idx="1691">
                  <c:v>-9.44</c:v>
                </c:pt>
                <c:pt idx="1692">
                  <c:v>-9.44</c:v>
                </c:pt>
                <c:pt idx="1693">
                  <c:v>-9.4700000000000006</c:v>
                </c:pt>
                <c:pt idx="1694">
                  <c:v>-9.4700000000000006</c:v>
                </c:pt>
                <c:pt idx="1695">
                  <c:v>-9.4600000000000009</c:v>
                </c:pt>
                <c:pt idx="1696">
                  <c:v>-9.4499999999999993</c:v>
                </c:pt>
                <c:pt idx="1697">
                  <c:v>-9.43</c:v>
                </c:pt>
                <c:pt idx="1698">
                  <c:v>-9.4600000000000009</c:v>
                </c:pt>
                <c:pt idx="1699">
                  <c:v>-9.4600000000000009</c:v>
                </c:pt>
                <c:pt idx="1700">
                  <c:v>-9.4700000000000006</c:v>
                </c:pt>
                <c:pt idx="1701">
                  <c:v>-9.4499999999999993</c:v>
                </c:pt>
                <c:pt idx="1702">
                  <c:v>-9.4499999999999993</c:v>
                </c:pt>
                <c:pt idx="1703">
                  <c:v>-9.44</c:v>
                </c:pt>
                <c:pt idx="1704">
                  <c:v>-9.4600000000000009</c:v>
                </c:pt>
                <c:pt idx="1705">
                  <c:v>-9.4600000000000009</c:v>
                </c:pt>
                <c:pt idx="1706">
                  <c:v>-9.4600000000000009</c:v>
                </c:pt>
                <c:pt idx="1707">
                  <c:v>-9.4600000000000009</c:v>
                </c:pt>
                <c:pt idx="1708">
                  <c:v>-9.44</c:v>
                </c:pt>
                <c:pt idx="1709">
                  <c:v>-9.44</c:v>
                </c:pt>
                <c:pt idx="1710">
                  <c:v>-9.4700000000000006</c:v>
                </c:pt>
                <c:pt idx="1711">
                  <c:v>-9.4700000000000006</c:v>
                </c:pt>
                <c:pt idx="1712">
                  <c:v>-9.44</c:v>
                </c:pt>
                <c:pt idx="1713">
                  <c:v>-9.4499999999999993</c:v>
                </c:pt>
                <c:pt idx="1714">
                  <c:v>-9.4499999999999993</c:v>
                </c:pt>
                <c:pt idx="1715">
                  <c:v>-9.4600000000000009</c:v>
                </c:pt>
                <c:pt idx="1716">
                  <c:v>-9.4700000000000006</c:v>
                </c:pt>
                <c:pt idx="1717">
                  <c:v>-9.4499999999999993</c:v>
                </c:pt>
                <c:pt idx="1718">
                  <c:v>-9.4499999999999993</c:v>
                </c:pt>
                <c:pt idx="1719">
                  <c:v>-9.43</c:v>
                </c:pt>
                <c:pt idx="1720">
                  <c:v>-9.4600000000000009</c:v>
                </c:pt>
                <c:pt idx="1721">
                  <c:v>-9.4499999999999993</c:v>
                </c:pt>
                <c:pt idx="1722">
                  <c:v>-9.4499999999999993</c:v>
                </c:pt>
                <c:pt idx="1723">
                  <c:v>-9.4700000000000006</c:v>
                </c:pt>
                <c:pt idx="1724">
                  <c:v>-9.4499999999999993</c:v>
                </c:pt>
                <c:pt idx="1725">
                  <c:v>-9.4499999999999993</c:v>
                </c:pt>
                <c:pt idx="1726">
                  <c:v>-9.4499999999999993</c:v>
                </c:pt>
                <c:pt idx="1727">
                  <c:v>-9.4499999999999993</c:v>
                </c:pt>
                <c:pt idx="1728">
                  <c:v>-9.4700000000000006</c:v>
                </c:pt>
                <c:pt idx="1729">
                  <c:v>-9.4700000000000006</c:v>
                </c:pt>
                <c:pt idx="1730">
                  <c:v>-9.4700000000000006</c:v>
                </c:pt>
                <c:pt idx="1731">
                  <c:v>-9.44</c:v>
                </c:pt>
                <c:pt idx="1732">
                  <c:v>-9.43</c:v>
                </c:pt>
                <c:pt idx="1733">
                  <c:v>-9.48</c:v>
                </c:pt>
                <c:pt idx="1734">
                  <c:v>-9.4499999999999993</c:v>
                </c:pt>
                <c:pt idx="1735">
                  <c:v>-9.4499999999999993</c:v>
                </c:pt>
                <c:pt idx="1736">
                  <c:v>-9.4499999999999993</c:v>
                </c:pt>
                <c:pt idx="1737">
                  <c:v>-9.44</c:v>
                </c:pt>
                <c:pt idx="1738">
                  <c:v>-9.44</c:v>
                </c:pt>
                <c:pt idx="1739">
                  <c:v>-9.4700000000000006</c:v>
                </c:pt>
                <c:pt idx="1740">
                  <c:v>-9.4600000000000009</c:v>
                </c:pt>
                <c:pt idx="1741">
                  <c:v>-9.44</c:v>
                </c:pt>
                <c:pt idx="1742">
                  <c:v>-9.4499999999999993</c:v>
                </c:pt>
                <c:pt idx="1743">
                  <c:v>-9.4499999999999993</c:v>
                </c:pt>
                <c:pt idx="1744">
                  <c:v>-9.4700000000000006</c:v>
                </c:pt>
                <c:pt idx="1745">
                  <c:v>-9.4700000000000006</c:v>
                </c:pt>
                <c:pt idx="1746">
                  <c:v>-9.4700000000000006</c:v>
                </c:pt>
                <c:pt idx="1747">
                  <c:v>-9.43</c:v>
                </c:pt>
                <c:pt idx="1748">
                  <c:v>-9.43</c:v>
                </c:pt>
                <c:pt idx="1749">
                  <c:v>-9.4600000000000009</c:v>
                </c:pt>
                <c:pt idx="1750">
                  <c:v>-9.4600000000000009</c:v>
                </c:pt>
                <c:pt idx="1751">
                  <c:v>-9.48</c:v>
                </c:pt>
                <c:pt idx="1752">
                  <c:v>-9.4700000000000006</c:v>
                </c:pt>
                <c:pt idx="1753">
                  <c:v>-9.43</c:v>
                </c:pt>
                <c:pt idx="1754">
                  <c:v>-9.42</c:v>
                </c:pt>
                <c:pt idx="1755">
                  <c:v>-9.4499999999999993</c:v>
                </c:pt>
                <c:pt idx="1756">
                  <c:v>-9.4600000000000009</c:v>
                </c:pt>
                <c:pt idx="1757">
                  <c:v>-9.43</c:v>
                </c:pt>
                <c:pt idx="1758">
                  <c:v>-9.44</c:v>
                </c:pt>
                <c:pt idx="1759">
                  <c:v>-9.44</c:v>
                </c:pt>
                <c:pt idx="1760">
                  <c:v>-9.44</c:v>
                </c:pt>
                <c:pt idx="1761">
                  <c:v>-9.4499999999999993</c:v>
                </c:pt>
                <c:pt idx="1762">
                  <c:v>-9.43</c:v>
                </c:pt>
                <c:pt idx="1763">
                  <c:v>-9.4600000000000009</c:v>
                </c:pt>
                <c:pt idx="1764">
                  <c:v>-9.4600000000000009</c:v>
                </c:pt>
                <c:pt idx="1765">
                  <c:v>-9.4499999999999993</c:v>
                </c:pt>
                <c:pt idx="1766">
                  <c:v>-9.4600000000000009</c:v>
                </c:pt>
                <c:pt idx="1767">
                  <c:v>-9.4600000000000009</c:v>
                </c:pt>
                <c:pt idx="1768">
                  <c:v>-9.48</c:v>
                </c:pt>
                <c:pt idx="1769">
                  <c:v>-9.4600000000000009</c:v>
                </c:pt>
                <c:pt idx="1770">
                  <c:v>-9.4499999999999993</c:v>
                </c:pt>
                <c:pt idx="1771">
                  <c:v>-9.4600000000000009</c:v>
                </c:pt>
                <c:pt idx="1772">
                  <c:v>-9.4600000000000009</c:v>
                </c:pt>
                <c:pt idx="1773">
                  <c:v>-9.4600000000000009</c:v>
                </c:pt>
                <c:pt idx="1774">
                  <c:v>-9.4700000000000006</c:v>
                </c:pt>
                <c:pt idx="1775">
                  <c:v>-9.4700000000000006</c:v>
                </c:pt>
                <c:pt idx="1776">
                  <c:v>-9.43</c:v>
                </c:pt>
                <c:pt idx="1777">
                  <c:v>-9.43</c:v>
                </c:pt>
                <c:pt idx="1778">
                  <c:v>-9.4499999999999993</c:v>
                </c:pt>
                <c:pt idx="1779">
                  <c:v>-9.4700000000000006</c:v>
                </c:pt>
                <c:pt idx="1780">
                  <c:v>-9.4700000000000006</c:v>
                </c:pt>
                <c:pt idx="1781">
                  <c:v>-9.43</c:v>
                </c:pt>
                <c:pt idx="1782">
                  <c:v>-9.43</c:v>
                </c:pt>
                <c:pt idx="1783">
                  <c:v>-9.5</c:v>
                </c:pt>
                <c:pt idx="1784">
                  <c:v>-9.5</c:v>
                </c:pt>
                <c:pt idx="1785">
                  <c:v>-9.4600000000000009</c:v>
                </c:pt>
                <c:pt idx="1786">
                  <c:v>-9.5299999999999994</c:v>
                </c:pt>
                <c:pt idx="1787">
                  <c:v>-9.5299999999999994</c:v>
                </c:pt>
                <c:pt idx="1788">
                  <c:v>-9.33</c:v>
                </c:pt>
                <c:pt idx="1789">
                  <c:v>-9.5500000000000007</c:v>
                </c:pt>
                <c:pt idx="1790">
                  <c:v>-9.24</c:v>
                </c:pt>
                <c:pt idx="1791">
                  <c:v>-9.24</c:v>
                </c:pt>
                <c:pt idx="1792">
                  <c:v>-9.59</c:v>
                </c:pt>
                <c:pt idx="1793">
                  <c:v>-9.4600000000000009</c:v>
                </c:pt>
                <c:pt idx="1794">
                  <c:v>-9.4600000000000009</c:v>
                </c:pt>
                <c:pt idx="1795">
                  <c:v>-9.43</c:v>
                </c:pt>
                <c:pt idx="1796">
                  <c:v>-9.4600000000000009</c:v>
                </c:pt>
                <c:pt idx="1797">
                  <c:v>-9.49</c:v>
                </c:pt>
                <c:pt idx="1798">
                  <c:v>-9.44</c:v>
                </c:pt>
                <c:pt idx="1799">
                  <c:v>-9.44</c:v>
                </c:pt>
                <c:pt idx="1800">
                  <c:v>-9.49</c:v>
                </c:pt>
                <c:pt idx="1801">
                  <c:v>-9.49</c:v>
                </c:pt>
                <c:pt idx="1802">
                  <c:v>-9.4600000000000009</c:v>
                </c:pt>
                <c:pt idx="1803">
                  <c:v>-9.4600000000000009</c:v>
                </c:pt>
                <c:pt idx="1804">
                  <c:v>-9.44</c:v>
                </c:pt>
                <c:pt idx="1805">
                  <c:v>-9.4499999999999993</c:v>
                </c:pt>
                <c:pt idx="1806">
                  <c:v>-9.4499999999999993</c:v>
                </c:pt>
                <c:pt idx="1807">
                  <c:v>-9.42</c:v>
                </c:pt>
                <c:pt idx="1808">
                  <c:v>-9.4499999999999993</c:v>
                </c:pt>
                <c:pt idx="1809">
                  <c:v>-9.4499999999999993</c:v>
                </c:pt>
                <c:pt idx="1810">
                  <c:v>-9.4499999999999993</c:v>
                </c:pt>
                <c:pt idx="1811">
                  <c:v>-9.4499999999999993</c:v>
                </c:pt>
                <c:pt idx="1812">
                  <c:v>-9.48</c:v>
                </c:pt>
                <c:pt idx="1813">
                  <c:v>-9.48</c:v>
                </c:pt>
                <c:pt idx="1814">
                  <c:v>-9.43</c:v>
                </c:pt>
                <c:pt idx="1815">
                  <c:v>-9.4600000000000009</c:v>
                </c:pt>
                <c:pt idx="1816">
                  <c:v>-9.4600000000000009</c:v>
                </c:pt>
                <c:pt idx="1817">
                  <c:v>-9.4499999999999993</c:v>
                </c:pt>
                <c:pt idx="1818">
                  <c:v>-9.48</c:v>
                </c:pt>
                <c:pt idx="1819">
                  <c:v>-9.42</c:v>
                </c:pt>
                <c:pt idx="1820">
                  <c:v>-9.49</c:v>
                </c:pt>
                <c:pt idx="1821">
                  <c:v>-9.49</c:v>
                </c:pt>
                <c:pt idx="1822">
                  <c:v>-9.44</c:v>
                </c:pt>
                <c:pt idx="1823">
                  <c:v>-9.48</c:v>
                </c:pt>
                <c:pt idx="1824">
                  <c:v>-9.48</c:v>
                </c:pt>
                <c:pt idx="1825">
                  <c:v>-9.4700000000000006</c:v>
                </c:pt>
                <c:pt idx="1826">
                  <c:v>-9.44</c:v>
                </c:pt>
                <c:pt idx="1827">
                  <c:v>-9.41</c:v>
                </c:pt>
                <c:pt idx="1828">
                  <c:v>-9.41</c:v>
                </c:pt>
                <c:pt idx="1829">
                  <c:v>-9.4499999999999993</c:v>
                </c:pt>
                <c:pt idx="1830">
                  <c:v>-9.4499999999999993</c:v>
                </c:pt>
                <c:pt idx="1831">
                  <c:v>-9.56</c:v>
                </c:pt>
                <c:pt idx="1832">
                  <c:v>-9.56</c:v>
                </c:pt>
                <c:pt idx="1833">
                  <c:v>-9.4</c:v>
                </c:pt>
                <c:pt idx="1834">
                  <c:v>-9.4499999999999993</c:v>
                </c:pt>
                <c:pt idx="1835">
                  <c:v>-9.44</c:v>
                </c:pt>
                <c:pt idx="1836">
                  <c:v>-9.44</c:v>
                </c:pt>
                <c:pt idx="1837">
                  <c:v>-9.4700000000000006</c:v>
                </c:pt>
                <c:pt idx="1838">
                  <c:v>-9.42</c:v>
                </c:pt>
                <c:pt idx="1839">
                  <c:v>-9.42</c:v>
                </c:pt>
                <c:pt idx="1840">
                  <c:v>-9.4499999999999993</c:v>
                </c:pt>
                <c:pt idx="1841">
                  <c:v>-9.4499999999999993</c:v>
                </c:pt>
                <c:pt idx="1842">
                  <c:v>-9.31</c:v>
                </c:pt>
                <c:pt idx="1843">
                  <c:v>-9.5399999999999991</c:v>
                </c:pt>
                <c:pt idx="1844">
                  <c:v>-9.5</c:v>
                </c:pt>
                <c:pt idx="1845">
                  <c:v>-9.44</c:v>
                </c:pt>
                <c:pt idx="1846">
                  <c:v>-9.44</c:v>
                </c:pt>
                <c:pt idx="1847">
                  <c:v>-9.5299999999999994</c:v>
                </c:pt>
                <c:pt idx="1848">
                  <c:v>-9.5299999999999994</c:v>
                </c:pt>
                <c:pt idx="1849">
                  <c:v>-9.2799999999999994</c:v>
                </c:pt>
                <c:pt idx="1850">
                  <c:v>-9.48</c:v>
                </c:pt>
                <c:pt idx="1851">
                  <c:v>-9.48</c:v>
                </c:pt>
                <c:pt idx="1852">
                  <c:v>-9.5399999999999991</c:v>
                </c:pt>
                <c:pt idx="1853">
                  <c:v>-9.4</c:v>
                </c:pt>
                <c:pt idx="1854">
                  <c:v>-9.4700000000000006</c:v>
                </c:pt>
                <c:pt idx="1855">
                  <c:v>-9.5299999999999994</c:v>
                </c:pt>
                <c:pt idx="1856">
                  <c:v>-9.5299999999999994</c:v>
                </c:pt>
                <c:pt idx="1857">
                  <c:v>-9.39</c:v>
                </c:pt>
                <c:pt idx="1858">
                  <c:v>-9.4</c:v>
                </c:pt>
                <c:pt idx="1859">
                  <c:v>-9.4</c:v>
                </c:pt>
                <c:pt idx="1860">
                  <c:v>-9.49</c:v>
                </c:pt>
                <c:pt idx="1861">
                  <c:v>-9.44</c:v>
                </c:pt>
                <c:pt idx="1862">
                  <c:v>-9.4499999999999993</c:v>
                </c:pt>
                <c:pt idx="1863">
                  <c:v>-9.4499999999999993</c:v>
                </c:pt>
                <c:pt idx="1864">
                  <c:v>-9.48</c:v>
                </c:pt>
                <c:pt idx="1865">
                  <c:v>-9.42</c:v>
                </c:pt>
                <c:pt idx="1866">
                  <c:v>-9.42</c:v>
                </c:pt>
                <c:pt idx="1867">
                  <c:v>-9.4499999999999993</c:v>
                </c:pt>
                <c:pt idx="1868">
                  <c:v>-9.4600000000000009</c:v>
                </c:pt>
                <c:pt idx="1869">
                  <c:v>-9.4600000000000009</c:v>
                </c:pt>
                <c:pt idx="1870">
                  <c:v>-9.44</c:v>
                </c:pt>
                <c:pt idx="1871">
                  <c:v>-9.44</c:v>
                </c:pt>
                <c:pt idx="1872">
                  <c:v>-9.44</c:v>
                </c:pt>
                <c:pt idx="1873">
                  <c:v>-9.4600000000000009</c:v>
                </c:pt>
                <c:pt idx="1874">
                  <c:v>-9.4600000000000009</c:v>
                </c:pt>
                <c:pt idx="1875">
                  <c:v>-9.4700000000000006</c:v>
                </c:pt>
                <c:pt idx="1876">
                  <c:v>-9.4700000000000006</c:v>
                </c:pt>
                <c:pt idx="1877">
                  <c:v>-9.4499999999999993</c:v>
                </c:pt>
                <c:pt idx="1878">
                  <c:v>-9.4499999999999993</c:v>
                </c:pt>
                <c:pt idx="1879">
                  <c:v>-9.44</c:v>
                </c:pt>
                <c:pt idx="1880">
                  <c:v>-9.42</c:v>
                </c:pt>
                <c:pt idx="1881">
                  <c:v>-9.42</c:v>
                </c:pt>
                <c:pt idx="1882">
                  <c:v>-9.51</c:v>
                </c:pt>
                <c:pt idx="1883">
                  <c:v>-9.51</c:v>
                </c:pt>
                <c:pt idx="1884">
                  <c:v>-9.42</c:v>
                </c:pt>
                <c:pt idx="1885">
                  <c:v>-9.4</c:v>
                </c:pt>
                <c:pt idx="1886">
                  <c:v>-9.4</c:v>
                </c:pt>
                <c:pt idx="1887">
                  <c:v>-9.44</c:v>
                </c:pt>
                <c:pt idx="1888">
                  <c:v>-9.5</c:v>
                </c:pt>
                <c:pt idx="1889">
                  <c:v>-9.4600000000000009</c:v>
                </c:pt>
                <c:pt idx="1890">
                  <c:v>-9.4600000000000009</c:v>
                </c:pt>
                <c:pt idx="1891">
                  <c:v>-9.4600000000000009</c:v>
                </c:pt>
                <c:pt idx="1892">
                  <c:v>-9.4700000000000006</c:v>
                </c:pt>
                <c:pt idx="1893">
                  <c:v>-9.43</c:v>
                </c:pt>
                <c:pt idx="1894">
                  <c:v>-9.43</c:v>
                </c:pt>
                <c:pt idx="1895">
                  <c:v>-9.4499999999999993</c:v>
                </c:pt>
                <c:pt idx="1896">
                  <c:v>-9.4600000000000009</c:v>
                </c:pt>
                <c:pt idx="1897">
                  <c:v>-9.42</c:v>
                </c:pt>
                <c:pt idx="1898">
                  <c:v>-9.42</c:v>
                </c:pt>
                <c:pt idx="1899">
                  <c:v>-9.4600000000000009</c:v>
                </c:pt>
                <c:pt idx="1900">
                  <c:v>-9.4600000000000009</c:v>
                </c:pt>
                <c:pt idx="1901">
                  <c:v>-9.4600000000000009</c:v>
                </c:pt>
                <c:pt idx="1902">
                  <c:v>-9.4499999999999993</c:v>
                </c:pt>
                <c:pt idx="1903">
                  <c:v>-9.43</c:v>
                </c:pt>
                <c:pt idx="1904">
                  <c:v>-9.48</c:v>
                </c:pt>
                <c:pt idx="1905">
                  <c:v>-9.4700000000000006</c:v>
                </c:pt>
                <c:pt idx="1906">
                  <c:v>-9.4700000000000006</c:v>
                </c:pt>
                <c:pt idx="1907">
                  <c:v>-9.43</c:v>
                </c:pt>
                <c:pt idx="1908">
                  <c:v>-9.43</c:v>
                </c:pt>
                <c:pt idx="1909">
                  <c:v>-9.44</c:v>
                </c:pt>
                <c:pt idx="1910">
                  <c:v>-9.44</c:v>
                </c:pt>
                <c:pt idx="1911">
                  <c:v>-9.43</c:v>
                </c:pt>
                <c:pt idx="1912">
                  <c:v>-9.49</c:v>
                </c:pt>
                <c:pt idx="1913">
                  <c:v>-9.49</c:v>
                </c:pt>
                <c:pt idx="1914">
                  <c:v>-9.4499999999999993</c:v>
                </c:pt>
                <c:pt idx="1915">
                  <c:v>-9.4600000000000009</c:v>
                </c:pt>
                <c:pt idx="1916">
                  <c:v>-9.4600000000000009</c:v>
                </c:pt>
                <c:pt idx="1917">
                  <c:v>-9.4700000000000006</c:v>
                </c:pt>
                <c:pt idx="1918">
                  <c:v>-9.4499999999999993</c:v>
                </c:pt>
                <c:pt idx="1919">
                  <c:v>-9.4700000000000006</c:v>
                </c:pt>
                <c:pt idx="1920">
                  <c:v>-9.4700000000000006</c:v>
                </c:pt>
                <c:pt idx="1921">
                  <c:v>-9.4600000000000009</c:v>
                </c:pt>
                <c:pt idx="1922">
                  <c:v>-9.43</c:v>
                </c:pt>
                <c:pt idx="1923">
                  <c:v>-9.42</c:v>
                </c:pt>
                <c:pt idx="1924">
                  <c:v>-9.42</c:v>
                </c:pt>
                <c:pt idx="1925">
                  <c:v>-9.4600000000000009</c:v>
                </c:pt>
                <c:pt idx="1926">
                  <c:v>-9.4600000000000009</c:v>
                </c:pt>
                <c:pt idx="1927">
                  <c:v>-9.4600000000000009</c:v>
                </c:pt>
                <c:pt idx="1928">
                  <c:v>-9.4600000000000009</c:v>
                </c:pt>
                <c:pt idx="1929">
                  <c:v>-9.4600000000000009</c:v>
                </c:pt>
                <c:pt idx="1930">
                  <c:v>-9.43</c:v>
                </c:pt>
                <c:pt idx="1931">
                  <c:v>-9.43</c:v>
                </c:pt>
                <c:pt idx="1932">
                  <c:v>-9.4600000000000009</c:v>
                </c:pt>
                <c:pt idx="1933">
                  <c:v>-9.4600000000000009</c:v>
                </c:pt>
                <c:pt idx="1934">
                  <c:v>-9.43</c:v>
                </c:pt>
                <c:pt idx="1935">
                  <c:v>-9.4499999999999993</c:v>
                </c:pt>
                <c:pt idx="1936">
                  <c:v>-9.4499999999999993</c:v>
                </c:pt>
                <c:pt idx="1937">
                  <c:v>-9.4499999999999993</c:v>
                </c:pt>
                <c:pt idx="1938">
                  <c:v>-9.4499999999999993</c:v>
                </c:pt>
                <c:pt idx="1939">
                  <c:v>-9.39</c:v>
                </c:pt>
                <c:pt idx="1940">
                  <c:v>-9.39</c:v>
                </c:pt>
                <c:pt idx="1941">
                  <c:v>-9.48</c:v>
                </c:pt>
                <c:pt idx="1942">
                  <c:v>-9.4700000000000006</c:v>
                </c:pt>
                <c:pt idx="1943">
                  <c:v>-9.4700000000000006</c:v>
                </c:pt>
                <c:pt idx="1944">
                  <c:v>-9.4600000000000009</c:v>
                </c:pt>
                <c:pt idx="1945">
                  <c:v>-9.4499999999999993</c:v>
                </c:pt>
                <c:pt idx="1946">
                  <c:v>-9.4700000000000006</c:v>
                </c:pt>
                <c:pt idx="1947">
                  <c:v>-9.4600000000000009</c:v>
                </c:pt>
                <c:pt idx="1948">
                  <c:v>-9.4600000000000009</c:v>
                </c:pt>
                <c:pt idx="1949">
                  <c:v>-9.4600000000000009</c:v>
                </c:pt>
                <c:pt idx="1950">
                  <c:v>-9.44</c:v>
                </c:pt>
                <c:pt idx="1951">
                  <c:v>-9.44</c:v>
                </c:pt>
                <c:pt idx="1952">
                  <c:v>-9.4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05B-DA41-8EE1-30D653F46A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Y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62!$A$2:$A$5769</c:f>
              <c:numCache>
                <c:formatCode>General</c:formatCode>
                <c:ptCount val="5768"/>
                <c:pt idx="0">
                  <c:v>1521</c:v>
                </c:pt>
                <c:pt idx="1">
                  <c:v>1536</c:v>
                </c:pt>
                <c:pt idx="2">
                  <c:v>1542</c:v>
                </c:pt>
                <c:pt idx="3">
                  <c:v>1548</c:v>
                </c:pt>
                <c:pt idx="4">
                  <c:v>1554</c:v>
                </c:pt>
                <c:pt idx="5">
                  <c:v>1561</c:v>
                </c:pt>
                <c:pt idx="6">
                  <c:v>1567</c:v>
                </c:pt>
                <c:pt idx="7">
                  <c:v>1578</c:v>
                </c:pt>
                <c:pt idx="8">
                  <c:v>1584</c:v>
                </c:pt>
                <c:pt idx="9">
                  <c:v>1591</c:v>
                </c:pt>
                <c:pt idx="10">
                  <c:v>1597</c:v>
                </c:pt>
                <c:pt idx="11">
                  <c:v>1603</c:v>
                </c:pt>
                <c:pt idx="12">
                  <c:v>1609</c:v>
                </c:pt>
                <c:pt idx="13">
                  <c:v>1616</c:v>
                </c:pt>
                <c:pt idx="14">
                  <c:v>1622</c:v>
                </c:pt>
                <c:pt idx="15">
                  <c:v>1633</c:v>
                </c:pt>
                <c:pt idx="16">
                  <c:v>1639</c:v>
                </c:pt>
                <c:pt idx="17">
                  <c:v>1645</c:v>
                </c:pt>
                <c:pt idx="18">
                  <c:v>1652</c:v>
                </c:pt>
                <c:pt idx="19">
                  <c:v>1658</c:v>
                </c:pt>
                <c:pt idx="20">
                  <c:v>1664</c:v>
                </c:pt>
                <c:pt idx="21">
                  <c:v>1670</c:v>
                </c:pt>
                <c:pt idx="22">
                  <c:v>1681</c:v>
                </c:pt>
                <c:pt idx="23">
                  <c:v>1694</c:v>
                </c:pt>
                <c:pt idx="24">
                  <c:v>1701</c:v>
                </c:pt>
                <c:pt idx="25">
                  <c:v>1707</c:v>
                </c:pt>
                <c:pt idx="26">
                  <c:v>1713</c:v>
                </c:pt>
                <c:pt idx="27">
                  <c:v>1719</c:v>
                </c:pt>
                <c:pt idx="28">
                  <c:v>1725</c:v>
                </c:pt>
                <c:pt idx="29">
                  <c:v>1737</c:v>
                </c:pt>
                <c:pt idx="30">
                  <c:v>1743</c:v>
                </c:pt>
                <c:pt idx="31">
                  <c:v>1749</c:v>
                </c:pt>
                <c:pt idx="32">
                  <c:v>1755</c:v>
                </c:pt>
                <c:pt idx="33">
                  <c:v>1761</c:v>
                </c:pt>
                <c:pt idx="34">
                  <c:v>1767</c:v>
                </c:pt>
                <c:pt idx="35">
                  <c:v>1774</c:v>
                </c:pt>
                <c:pt idx="36">
                  <c:v>1785</c:v>
                </c:pt>
                <c:pt idx="37">
                  <c:v>1791</c:v>
                </c:pt>
                <c:pt idx="38">
                  <c:v>1797</c:v>
                </c:pt>
                <c:pt idx="39">
                  <c:v>1804</c:v>
                </c:pt>
                <c:pt idx="40">
                  <c:v>1810</c:v>
                </c:pt>
                <c:pt idx="41">
                  <c:v>1816</c:v>
                </c:pt>
                <c:pt idx="42">
                  <c:v>1821</c:v>
                </c:pt>
                <c:pt idx="43">
                  <c:v>1833</c:v>
                </c:pt>
                <c:pt idx="44">
                  <c:v>1840</c:v>
                </c:pt>
                <c:pt idx="45">
                  <c:v>1846</c:v>
                </c:pt>
                <c:pt idx="46">
                  <c:v>1858</c:v>
                </c:pt>
                <c:pt idx="47">
                  <c:v>1865</c:v>
                </c:pt>
                <c:pt idx="48">
                  <c:v>1872</c:v>
                </c:pt>
                <c:pt idx="49">
                  <c:v>1878</c:v>
                </c:pt>
                <c:pt idx="50">
                  <c:v>1890</c:v>
                </c:pt>
                <c:pt idx="51">
                  <c:v>1896</c:v>
                </c:pt>
                <c:pt idx="52">
                  <c:v>1902</c:v>
                </c:pt>
                <c:pt idx="53">
                  <c:v>1908</c:v>
                </c:pt>
                <c:pt idx="54">
                  <c:v>1914</c:v>
                </c:pt>
                <c:pt idx="55">
                  <c:v>1920</c:v>
                </c:pt>
                <c:pt idx="56">
                  <c:v>1927</c:v>
                </c:pt>
                <c:pt idx="57">
                  <c:v>1938</c:v>
                </c:pt>
                <c:pt idx="58">
                  <c:v>1944</c:v>
                </c:pt>
                <c:pt idx="59">
                  <c:v>1950</c:v>
                </c:pt>
                <c:pt idx="60">
                  <c:v>1956</c:v>
                </c:pt>
                <c:pt idx="61">
                  <c:v>1963</c:v>
                </c:pt>
                <c:pt idx="62">
                  <c:v>1969</c:v>
                </c:pt>
                <c:pt idx="63">
                  <c:v>1975</c:v>
                </c:pt>
                <c:pt idx="64">
                  <c:v>1986</c:v>
                </c:pt>
                <c:pt idx="65">
                  <c:v>1993</c:v>
                </c:pt>
                <c:pt idx="66">
                  <c:v>1999</c:v>
                </c:pt>
                <c:pt idx="67">
                  <c:v>2005</c:v>
                </c:pt>
                <c:pt idx="68">
                  <c:v>2011</c:v>
                </c:pt>
                <c:pt idx="69">
                  <c:v>2025</c:v>
                </c:pt>
                <c:pt idx="70">
                  <c:v>2031</c:v>
                </c:pt>
                <c:pt idx="71">
                  <c:v>2043</c:v>
                </c:pt>
                <c:pt idx="72">
                  <c:v>2049</c:v>
                </c:pt>
                <c:pt idx="73">
                  <c:v>2055</c:v>
                </c:pt>
                <c:pt idx="74">
                  <c:v>2062</c:v>
                </c:pt>
                <c:pt idx="75">
                  <c:v>2068</c:v>
                </c:pt>
                <c:pt idx="76">
                  <c:v>2074</c:v>
                </c:pt>
                <c:pt idx="77">
                  <c:v>2080</c:v>
                </c:pt>
                <c:pt idx="78">
                  <c:v>2091</c:v>
                </c:pt>
                <c:pt idx="79">
                  <c:v>2098</c:v>
                </c:pt>
                <c:pt idx="80">
                  <c:v>2103</c:v>
                </c:pt>
                <c:pt idx="81">
                  <c:v>2109</c:v>
                </c:pt>
                <c:pt idx="82">
                  <c:v>2116</c:v>
                </c:pt>
                <c:pt idx="83">
                  <c:v>2122</c:v>
                </c:pt>
                <c:pt idx="84">
                  <c:v>2128</c:v>
                </c:pt>
                <c:pt idx="85">
                  <c:v>2134</c:v>
                </c:pt>
                <c:pt idx="86">
                  <c:v>2145</c:v>
                </c:pt>
                <c:pt idx="87">
                  <c:v>2152</c:v>
                </c:pt>
                <c:pt idx="88">
                  <c:v>2157</c:v>
                </c:pt>
                <c:pt idx="89">
                  <c:v>2163</c:v>
                </c:pt>
                <c:pt idx="90">
                  <c:v>2169</c:v>
                </c:pt>
                <c:pt idx="91">
                  <c:v>2176</c:v>
                </c:pt>
                <c:pt idx="92">
                  <c:v>2189</c:v>
                </c:pt>
                <c:pt idx="93">
                  <c:v>2200</c:v>
                </c:pt>
                <c:pt idx="94">
                  <c:v>2207</c:v>
                </c:pt>
                <c:pt idx="95">
                  <c:v>2213</c:v>
                </c:pt>
                <c:pt idx="96">
                  <c:v>2220</c:v>
                </c:pt>
                <c:pt idx="97">
                  <c:v>2225</c:v>
                </c:pt>
                <c:pt idx="98">
                  <c:v>2231</c:v>
                </c:pt>
                <c:pt idx="99">
                  <c:v>2238</c:v>
                </c:pt>
                <c:pt idx="100">
                  <c:v>2249</c:v>
                </c:pt>
                <c:pt idx="101">
                  <c:v>2255</c:v>
                </c:pt>
                <c:pt idx="102">
                  <c:v>2261</c:v>
                </c:pt>
                <c:pt idx="103">
                  <c:v>2267</c:v>
                </c:pt>
                <c:pt idx="104">
                  <c:v>2274</c:v>
                </c:pt>
                <c:pt idx="105">
                  <c:v>2280</c:v>
                </c:pt>
                <c:pt idx="106">
                  <c:v>2286</c:v>
                </c:pt>
                <c:pt idx="107">
                  <c:v>2297</c:v>
                </c:pt>
                <c:pt idx="108">
                  <c:v>2304</c:v>
                </c:pt>
                <c:pt idx="109">
                  <c:v>2310</c:v>
                </c:pt>
                <c:pt idx="110">
                  <c:v>2316</c:v>
                </c:pt>
                <c:pt idx="111">
                  <c:v>2322</c:v>
                </c:pt>
                <c:pt idx="112">
                  <c:v>2329</c:v>
                </c:pt>
                <c:pt idx="113">
                  <c:v>2335</c:v>
                </c:pt>
                <c:pt idx="114">
                  <c:v>2354</c:v>
                </c:pt>
                <c:pt idx="115">
                  <c:v>2360</c:v>
                </c:pt>
                <c:pt idx="116">
                  <c:v>2365</c:v>
                </c:pt>
                <c:pt idx="117">
                  <c:v>2372</c:v>
                </c:pt>
                <c:pt idx="118">
                  <c:v>2378</c:v>
                </c:pt>
                <c:pt idx="119">
                  <c:v>2384</c:v>
                </c:pt>
                <c:pt idx="120">
                  <c:v>2390</c:v>
                </c:pt>
                <c:pt idx="121">
                  <c:v>2401</c:v>
                </c:pt>
                <c:pt idx="122">
                  <c:v>2408</c:v>
                </c:pt>
                <c:pt idx="123">
                  <c:v>2414</c:v>
                </c:pt>
                <c:pt idx="124">
                  <c:v>2420</c:v>
                </c:pt>
                <c:pt idx="125">
                  <c:v>2427</c:v>
                </c:pt>
                <c:pt idx="126">
                  <c:v>2433</c:v>
                </c:pt>
                <c:pt idx="127">
                  <c:v>2439</c:v>
                </c:pt>
                <c:pt idx="128">
                  <c:v>2450</c:v>
                </c:pt>
                <c:pt idx="129">
                  <c:v>2456</c:v>
                </c:pt>
                <c:pt idx="130">
                  <c:v>2463</c:v>
                </c:pt>
                <c:pt idx="131">
                  <c:v>2469</c:v>
                </c:pt>
                <c:pt idx="132">
                  <c:v>2475</c:v>
                </c:pt>
                <c:pt idx="133">
                  <c:v>2481</c:v>
                </c:pt>
                <c:pt idx="134">
                  <c:v>2488</c:v>
                </c:pt>
                <c:pt idx="135">
                  <c:v>2506</c:v>
                </c:pt>
                <c:pt idx="136">
                  <c:v>2513</c:v>
                </c:pt>
                <c:pt idx="137">
                  <c:v>2519</c:v>
                </c:pt>
                <c:pt idx="138">
                  <c:v>2525</c:v>
                </c:pt>
                <c:pt idx="139">
                  <c:v>2531</c:v>
                </c:pt>
                <c:pt idx="140">
                  <c:v>2537</c:v>
                </c:pt>
                <c:pt idx="141">
                  <c:v>2543</c:v>
                </c:pt>
                <c:pt idx="142">
                  <c:v>2554</c:v>
                </c:pt>
                <c:pt idx="143">
                  <c:v>2561</c:v>
                </c:pt>
                <c:pt idx="144">
                  <c:v>2567</c:v>
                </c:pt>
                <c:pt idx="145">
                  <c:v>2573</c:v>
                </c:pt>
                <c:pt idx="146">
                  <c:v>2578</c:v>
                </c:pt>
                <c:pt idx="147">
                  <c:v>2585</c:v>
                </c:pt>
                <c:pt idx="148">
                  <c:v>2591</c:v>
                </c:pt>
                <c:pt idx="149">
                  <c:v>2602</c:v>
                </c:pt>
                <c:pt idx="150">
                  <c:v>2608</c:v>
                </c:pt>
                <c:pt idx="151">
                  <c:v>2615</c:v>
                </c:pt>
                <c:pt idx="152">
                  <c:v>2621</c:v>
                </c:pt>
                <c:pt idx="153">
                  <c:v>2627</c:v>
                </c:pt>
                <c:pt idx="154">
                  <c:v>2633</c:v>
                </c:pt>
                <c:pt idx="155">
                  <c:v>2640</c:v>
                </c:pt>
                <c:pt idx="156">
                  <c:v>2651</c:v>
                </c:pt>
                <c:pt idx="157">
                  <c:v>2657</c:v>
                </c:pt>
                <c:pt idx="158">
                  <c:v>2679</c:v>
                </c:pt>
                <c:pt idx="159">
                  <c:v>2833</c:v>
                </c:pt>
                <c:pt idx="160">
                  <c:v>3000</c:v>
                </c:pt>
                <c:pt idx="161">
                  <c:v>3167</c:v>
                </c:pt>
                <c:pt idx="162">
                  <c:v>3334</c:v>
                </c:pt>
                <c:pt idx="163">
                  <c:v>3829</c:v>
                </c:pt>
                <c:pt idx="164">
                  <c:v>3997</c:v>
                </c:pt>
                <c:pt idx="165">
                  <c:v>4128</c:v>
                </c:pt>
                <c:pt idx="166">
                  <c:v>4135</c:v>
                </c:pt>
                <c:pt idx="167">
                  <c:v>4141</c:v>
                </c:pt>
                <c:pt idx="168">
                  <c:v>4148</c:v>
                </c:pt>
                <c:pt idx="169">
                  <c:v>4154</c:v>
                </c:pt>
                <c:pt idx="170">
                  <c:v>4165</c:v>
                </c:pt>
                <c:pt idx="171">
                  <c:v>4171</c:v>
                </c:pt>
                <c:pt idx="172">
                  <c:v>4177</c:v>
                </c:pt>
                <c:pt idx="173">
                  <c:v>4184</c:v>
                </c:pt>
                <c:pt idx="174">
                  <c:v>4190</c:v>
                </c:pt>
                <c:pt idx="175">
                  <c:v>4195</c:v>
                </c:pt>
                <c:pt idx="176">
                  <c:v>4201</c:v>
                </c:pt>
                <c:pt idx="177">
                  <c:v>4212</c:v>
                </c:pt>
                <c:pt idx="178">
                  <c:v>4219</c:v>
                </c:pt>
                <c:pt idx="179">
                  <c:v>4232</c:v>
                </c:pt>
                <c:pt idx="180">
                  <c:v>4238</c:v>
                </c:pt>
                <c:pt idx="181">
                  <c:v>4245</c:v>
                </c:pt>
                <c:pt idx="182">
                  <c:v>4251</c:v>
                </c:pt>
                <c:pt idx="183">
                  <c:v>4257</c:v>
                </c:pt>
                <c:pt idx="184">
                  <c:v>4268</c:v>
                </c:pt>
                <c:pt idx="185">
                  <c:v>4274</c:v>
                </c:pt>
                <c:pt idx="186">
                  <c:v>4281</c:v>
                </c:pt>
                <c:pt idx="187">
                  <c:v>4287</c:v>
                </c:pt>
                <c:pt idx="188">
                  <c:v>4293</c:v>
                </c:pt>
                <c:pt idx="189">
                  <c:v>4299</c:v>
                </c:pt>
                <c:pt idx="190">
                  <c:v>4306</c:v>
                </c:pt>
                <c:pt idx="191">
                  <c:v>4317</c:v>
                </c:pt>
                <c:pt idx="192">
                  <c:v>4323</c:v>
                </c:pt>
                <c:pt idx="193">
                  <c:v>4329</c:v>
                </c:pt>
                <c:pt idx="194">
                  <c:v>4335</c:v>
                </c:pt>
                <c:pt idx="195">
                  <c:v>4341</c:v>
                </c:pt>
                <c:pt idx="196">
                  <c:v>4347</c:v>
                </c:pt>
                <c:pt idx="197">
                  <c:v>4353</c:v>
                </c:pt>
                <c:pt idx="198">
                  <c:v>4360</c:v>
                </c:pt>
                <c:pt idx="199">
                  <c:v>4371</c:v>
                </c:pt>
                <c:pt idx="200">
                  <c:v>4385</c:v>
                </c:pt>
                <c:pt idx="201">
                  <c:v>4391</c:v>
                </c:pt>
                <c:pt idx="202">
                  <c:v>4396</c:v>
                </c:pt>
                <c:pt idx="203">
                  <c:v>4403</c:v>
                </c:pt>
                <c:pt idx="204">
                  <c:v>4409</c:v>
                </c:pt>
                <c:pt idx="205">
                  <c:v>4415</c:v>
                </c:pt>
                <c:pt idx="206">
                  <c:v>4426</c:v>
                </c:pt>
                <c:pt idx="207">
                  <c:v>4433</c:v>
                </c:pt>
                <c:pt idx="208">
                  <c:v>4439</c:v>
                </c:pt>
                <c:pt idx="209">
                  <c:v>4445</c:v>
                </c:pt>
                <c:pt idx="210">
                  <c:v>4451</c:v>
                </c:pt>
                <c:pt idx="211">
                  <c:v>4457</c:v>
                </c:pt>
                <c:pt idx="212">
                  <c:v>4464</c:v>
                </c:pt>
                <c:pt idx="213">
                  <c:v>4475</c:v>
                </c:pt>
                <c:pt idx="214">
                  <c:v>4481</c:v>
                </c:pt>
                <c:pt idx="215">
                  <c:v>4486</c:v>
                </c:pt>
                <c:pt idx="216">
                  <c:v>4493</c:v>
                </c:pt>
                <c:pt idx="217">
                  <c:v>4499</c:v>
                </c:pt>
                <c:pt idx="218">
                  <c:v>4505</c:v>
                </c:pt>
                <c:pt idx="219">
                  <c:v>4511</c:v>
                </c:pt>
                <c:pt idx="220">
                  <c:v>4528</c:v>
                </c:pt>
                <c:pt idx="221">
                  <c:v>4536</c:v>
                </c:pt>
                <c:pt idx="222">
                  <c:v>4542</c:v>
                </c:pt>
                <c:pt idx="223">
                  <c:v>4548</c:v>
                </c:pt>
                <c:pt idx="224">
                  <c:v>4555</c:v>
                </c:pt>
                <c:pt idx="225">
                  <c:v>4561</c:v>
                </c:pt>
                <c:pt idx="226">
                  <c:v>4566</c:v>
                </c:pt>
                <c:pt idx="227">
                  <c:v>4578</c:v>
                </c:pt>
                <c:pt idx="228">
                  <c:v>4584</c:v>
                </c:pt>
                <c:pt idx="229">
                  <c:v>4591</c:v>
                </c:pt>
                <c:pt idx="230">
                  <c:v>4597</c:v>
                </c:pt>
                <c:pt idx="231">
                  <c:v>4602</c:v>
                </c:pt>
                <c:pt idx="232">
                  <c:v>4608</c:v>
                </c:pt>
                <c:pt idx="233">
                  <c:v>4615</c:v>
                </c:pt>
                <c:pt idx="234">
                  <c:v>4627</c:v>
                </c:pt>
                <c:pt idx="235">
                  <c:v>4633</c:v>
                </c:pt>
                <c:pt idx="236">
                  <c:v>4639</c:v>
                </c:pt>
                <c:pt idx="237">
                  <c:v>4645</c:v>
                </c:pt>
                <c:pt idx="238">
                  <c:v>4651</c:v>
                </c:pt>
                <c:pt idx="239">
                  <c:v>4657</c:v>
                </c:pt>
                <c:pt idx="240">
                  <c:v>4663</c:v>
                </c:pt>
                <c:pt idx="241">
                  <c:v>4681</c:v>
                </c:pt>
                <c:pt idx="242">
                  <c:v>4688</c:v>
                </c:pt>
                <c:pt idx="243">
                  <c:v>4694</c:v>
                </c:pt>
                <c:pt idx="244">
                  <c:v>4700</c:v>
                </c:pt>
                <c:pt idx="245">
                  <c:v>4706</c:v>
                </c:pt>
                <c:pt idx="246">
                  <c:v>4713</c:v>
                </c:pt>
                <c:pt idx="247">
                  <c:v>4719</c:v>
                </c:pt>
                <c:pt idx="248">
                  <c:v>4730</c:v>
                </c:pt>
                <c:pt idx="249">
                  <c:v>4736</c:v>
                </c:pt>
                <c:pt idx="250">
                  <c:v>4743</c:v>
                </c:pt>
                <c:pt idx="251">
                  <c:v>4749</c:v>
                </c:pt>
                <c:pt idx="252">
                  <c:v>4755</c:v>
                </c:pt>
                <c:pt idx="253">
                  <c:v>4760</c:v>
                </c:pt>
                <c:pt idx="254">
                  <c:v>4767</c:v>
                </c:pt>
                <c:pt idx="255">
                  <c:v>4778</c:v>
                </c:pt>
                <c:pt idx="256">
                  <c:v>4784</c:v>
                </c:pt>
                <c:pt idx="257">
                  <c:v>4790</c:v>
                </c:pt>
                <c:pt idx="258">
                  <c:v>4796</c:v>
                </c:pt>
                <c:pt idx="259">
                  <c:v>4803</c:v>
                </c:pt>
                <c:pt idx="260">
                  <c:v>4809</c:v>
                </c:pt>
                <c:pt idx="261">
                  <c:v>4815</c:v>
                </c:pt>
                <c:pt idx="262">
                  <c:v>4820</c:v>
                </c:pt>
                <c:pt idx="263">
                  <c:v>4839</c:v>
                </c:pt>
                <c:pt idx="264">
                  <c:v>4846</c:v>
                </c:pt>
                <c:pt idx="265">
                  <c:v>4852</c:v>
                </c:pt>
                <c:pt idx="266">
                  <c:v>4858</c:v>
                </c:pt>
                <c:pt idx="267">
                  <c:v>4864</c:v>
                </c:pt>
                <c:pt idx="268">
                  <c:v>4870</c:v>
                </c:pt>
                <c:pt idx="269">
                  <c:v>4876</c:v>
                </c:pt>
                <c:pt idx="270">
                  <c:v>4888</c:v>
                </c:pt>
                <c:pt idx="271">
                  <c:v>4894</c:v>
                </c:pt>
                <c:pt idx="272">
                  <c:v>4901</c:v>
                </c:pt>
                <c:pt idx="273">
                  <c:v>4907</c:v>
                </c:pt>
                <c:pt idx="274">
                  <c:v>4913</c:v>
                </c:pt>
                <c:pt idx="275">
                  <c:v>4919</c:v>
                </c:pt>
                <c:pt idx="276">
                  <c:v>4926</c:v>
                </c:pt>
                <c:pt idx="277">
                  <c:v>4937</c:v>
                </c:pt>
                <c:pt idx="278">
                  <c:v>4943</c:v>
                </c:pt>
                <c:pt idx="279">
                  <c:v>4949</c:v>
                </c:pt>
                <c:pt idx="280">
                  <c:v>4955</c:v>
                </c:pt>
                <c:pt idx="281">
                  <c:v>4961</c:v>
                </c:pt>
                <c:pt idx="282">
                  <c:v>4967</c:v>
                </c:pt>
                <c:pt idx="283">
                  <c:v>4973</c:v>
                </c:pt>
                <c:pt idx="284">
                  <c:v>4992</c:v>
                </c:pt>
                <c:pt idx="285">
                  <c:v>4999</c:v>
                </c:pt>
                <c:pt idx="286">
                  <c:v>5005</c:v>
                </c:pt>
                <c:pt idx="287">
                  <c:v>5011</c:v>
                </c:pt>
                <c:pt idx="288">
                  <c:v>5017</c:v>
                </c:pt>
                <c:pt idx="289">
                  <c:v>5024</c:v>
                </c:pt>
                <c:pt idx="290">
                  <c:v>5029</c:v>
                </c:pt>
                <c:pt idx="291">
                  <c:v>5041</c:v>
                </c:pt>
                <c:pt idx="292">
                  <c:v>5047</c:v>
                </c:pt>
                <c:pt idx="293">
                  <c:v>5053</c:v>
                </c:pt>
                <c:pt idx="294">
                  <c:v>5060</c:v>
                </c:pt>
                <c:pt idx="295">
                  <c:v>5066</c:v>
                </c:pt>
                <c:pt idx="296">
                  <c:v>5072</c:v>
                </c:pt>
                <c:pt idx="297">
                  <c:v>5078</c:v>
                </c:pt>
                <c:pt idx="298">
                  <c:v>5090</c:v>
                </c:pt>
                <c:pt idx="299">
                  <c:v>5096</c:v>
                </c:pt>
                <c:pt idx="300">
                  <c:v>5102</c:v>
                </c:pt>
                <c:pt idx="301">
                  <c:v>5108</c:v>
                </c:pt>
                <c:pt idx="302">
                  <c:v>5115</c:v>
                </c:pt>
                <c:pt idx="303">
                  <c:v>5121</c:v>
                </c:pt>
                <c:pt idx="304">
                  <c:v>5126</c:v>
                </c:pt>
                <c:pt idx="305">
                  <c:v>5145</c:v>
                </c:pt>
                <c:pt idx="306">
                  <c:v>5152</c:v>
                </c:pt>
                <c:pt idx="307">
                  <c:v>5158</c:v>
                </c:pt>
                <c:pt idx="308">
                  <c:v>5163</c:v>
                </c:pt>
                <c:pt idx="309">
                  <c:v>5169</c:v>
                </c:pt>
                <c:pt idx="310">
                  <c:v>5176</c:v>
                </c:pt>
                <c:pt idx="311">
                  <c:v>5182</c:v>
                </c:pt>
                <c:pt idx="312">
                  <c:v>5193</c:v>
                </c:pt>
                <c:pt idx="313">
                  <c:v>5199</c:v>
                </c:pt>
                <c:pt idx="314">
                  <c:v>5204</c:v>
                </c:pt>
                <c:pt idx="315">
                  <c:v>5211</c:v>
                </c:pt>
                <c:pt idx="316">
                  <c:v>5217</c:v>
                </c:pt>
                <c:pt idx="317">
                  <c:v>5223</c:v>
                </c:pt>
                <c:pt idx="318">
                  <c:v>5229</c:v>
                </c:pt>
                <c:pt idx="319">
                  <c:v>5240</c:v>
                </c:pt>
                <c:pt idx="320">
                  <c:v>5247</c:v>
                </c:pt>
                <c:pt idx="321">
                  <c:v>5253</c:v>
                </c:pt>
                <c:pt idx="322">
                  <c:v>5259</c:v>
                </c:pt>
                <c:pt idx="323">
                  <c:v>5266</c:v>
                </c:pt>
                <c:pt idx="324">
                  <c:v>5272</c:v>
                </c:pt>
                <c:pt idx="325">
                  <c:v>5278</c:v>
                </c:pt>
                <c:pt idx="326">
                  <c:v>5290</c:v>
                </c:pt>
                <c:pt idx="327">
                  <c:v>5302</c:v>
                </c:pt>
                <c:pt idx="328">
                  <c:v>5309</c:v>
                </c:pt>
                <c:pt idx="329">
                  <c:v>5315</c:v>
                </c:pt>
                <c:pt idx="330">
                  <c:v>5320</c:v>
                </c:pt>
                <c:pt idx="331">
                  <c:v>5326</c:v>
                </c:pt>
                <c:pt idx="332">
                  <c:v>5333</c:v>
                </c:pt>
                <c:pt idx="333">
                  <c:v>5339</c:v>
                </c:pt>
                <c:pt idx="334">
                  <c:v>5351</c:v>
                </c:pt>
                <c:pt idx="335">
                  <c:v>5357</c:v>
                </c:pt>
                <c:pt idx="336">
                  <c:v>5364</c:v>
                </c:pt>
                <c:pt idx="337">
                  <c:v>5370</c:v>
                </c:pt>
                <c:pt idx="338">
                  <c:v>5375</c:v>
                </c:pt>
                <c:pt idx="339">
                  <c:v>5381</c:v>
                </c:pt>
                <c:pt idx="340">
                  <c:v>5388</c:v>
                </c:pt>
                <c:pt idx="341">
                  <c:v>5399</c:v>
                </c:pt>
                <c:pt idx="342">
                  <c:v>5405</c:v>
                </c:pt>
                <c:pt idx="343">
                  <c:v>5411</c:v>
                </c:pt>
                <c:pt idx="344">
                  <c:v>5417</c:v>
                </c:pt>
                <c:pt idx="345">
                  <c:v>5424</c:v>
                </c:pt>
                <c:pt idx="346">
                  <c:v>5436</c:v>
                </c:pt>
                <c:pt idx="347">
                  <c:v>5443</c:v>
                </c:pt>
                <c:pt idx="348">
                  <c:v>5454</c:v>
                </c:pt>
                <c:pt idx="349">
                  <c:v>5461</c:v>
                </c:pt>
                <c:pt idx="350">
                  <c:v>5467</c:v>
                </c:pt>
                <c:pt idx="351">
                  <c:v>5473</c:v>
                </c:pt>
                <c:pt idx="352">
                  <c:v>5479</c:v>
                </c:pt>
                <c:pt idx="353">
                  <c:v>5486</c:v>
                </c:pt>
                <c:pt idx="354">
                  <c:v>5492</c:v>
                </c:pt>
                <c:pt idx="355">
                  <c:v>5503</c:v>
                </c:pt>
                <c:pt idx="356">
                  <c:v>5509</c:v>
                </c:pt>
                <c:pt idx="357">
                  <c:v>5515</c:v>
                </c:pt>
                <c:pt idx="358">
                  <c:v>5522</c:v>
                </c:pt>
                <c:pt idx="359">
                  <c:v>5528</c:v>
                </c:pt>
                <c:pt idx="360">
                  <c:v>5534</c:v>
                </c:pt>
                <c:pt idx="361">
                  <c:v>5540</c:v>
                </c:pt>
                <c:pt idx="362">
                  <c:v>5551</c:v>
                </c:pt>
                <c:pt idx="363">
                  <c:v>5558</c:v>
                </c:pt>
                <c:pt idx="364">
                  <c:v>5563</c:v>
                </c:pt>
                <c:pt idx="365">
                  <c:v>5569</c:v>
                </c:pt>
                <c:pt idx="366">
                  <c:v>5576</c:v>
                </c:pt>
                <c:pt idx="367">
                  <c:v>5588</c:v>
                </c:pt>
                <c:pt idx="368">
                  <c:v>5594</c:v>
                </c:pt>
                <c:pt idx="369">
                  <c:v>5606</c:v>
                </c:pt>
                <c:pt idx="370">
                  <c:v>5612</c:v>
                </c:pt>
                <c:pt idx="371">
                  <c:v>5619</c:v>
                </c:pt>
                <c:pt idx="372">
                  <c:v>5625</c:v>
                </c:pt>
                <c:pt idx="373">
                  <c:v>5630</c:v>
                </c:pt>
                <c:pt idx="374">
                  <c:v>5636</c:v>
                </c:pt>
                <c:pt idx="375">
                  <c:v>5643</c:v>
                </c:pt>
                <c:pt idx="376">
                  <c:v>5654</c:v>
                </c:pt>
                <c:pt idx="377">
                  <c:v>5660</c:v>
                </c:pt>
                <c:pt idx="378">
                  <c:v>5666</c:v>
                </c:pt>
                <c:pt idx="379">
                  <c:v>5673</c:v>
                </c:pt>
                <c:pt idx="380">
                  <c:v>5679</c:v>
                </c:pt>
                <c:pt idx="381">
                  <c:v>5685</c:v>
                </c:pt>
                <c:pt idx="382">
                  <c:v>5691</c:v>
                </c:pt>
                <c:pt idx="383">
                  <c:v>5702</c:v>
                </c:pt>
                <c:pt idx="384">
                  <c:v>5709</c:v>
                </c:pt>
                <c:pt idx="385">
                  <c:v>5715</c:v>
                </c:pt>
                <c:pt idx="386">
                  <c:v>5721</c:v>
                </c:pt>
                <c:pt idx="387">
                  <c:v>5727</c:v>
                </c:pt>
                <c:pt idx="388">
                  <c:v>5740</c:v>
                </c:pt>
                <c:pt idx="389">
                  <c:v>5746</c:v>
                </c:pt>
                <c:pt idx="390">
                  <c:v>5752</c:v>
                </c:pt>
                <c:pt idx="391">
                  <c:v>5763</c:v>
                </c:pt>
                <c:pt idx="392">
                  <c:v>5770</c:v>
                </c:pt>
                <c:pt idx="393">
                  <c:v>5776</c:v>
                </c:pt>
                <c:pt idx="394">
                  <c:v>5782</c:v>
                </c:pt>
                <c:pt idx="395">
                  <c:v>5788</c:v>
                </c:pt>
                <c:pt idx="396">
                  <c:v>5795</c:v>
                </c:pt>
                <c:pt idx="397">
                  <c:v>5801</c:v>
                </c:pt>
                <c:pt idx="398">
                  <c:v>5812</c:v>
                </c:pt>
                <c:pt idx="399">
                  <c:v>5819</c:v>
                </c:pt>
                <c:pt idx="400">
                  <c:v>5824</c:v>
                </c:pt>
                <c:pt idx="401">
                  <c:v>5831</c:v>
                </c:pt>
                <c:pt idx="402">
                  <c:v>5837</c:v>
                </c:pt>
                <c:pt idx="403">
                  <c:v>5843</c:v>
                </c:pt>
                <c:pt idx="404">
                  <c:v>5849</c:v>
                </c:pt>
                <c:pt idx="405">
                  <c:v>5860</c:v>
                </c:pt>
                <c:pt idx="406">
                  <c:v>5867</c:v>
                </c:pt>
                <c:pt idx="407">
                  <c:v>5873</c:v>
                </c:pt>
                <c:pt idx="408">
                  <c:v>5885</c:v>
                </c:pt>
                <c:pt idx="409">
                  <c:v>5892</c:v>
                </c:pt>
                <c:pt idx="410">
                  <c:v>5899</c:v>
                </c:pt>
                <c:pt idx="411">
                  <c:v>5904</c:v>
                </c:pt>
                <c:pt idx="412">
                  <c:v>5916</c:v>
                </c:pt>
                <c:pt idx="413">
                  <c:v>5922</c:v>
                </c:pt>
                <c:pt idx="414">
                  <c:v>5929</c:v>
                </c:pt>
                <c:pt idx="415">
                  <c:v>5935</c:v>
                </c:pt>
                <c:pt idx="416">
                  <c:v>5941</c:v>
                </c:pt>
                <c:pt idx="417">
                  <c:v>5947</c:v>
                </c:pt>
                <c:pt idx="418">
                  <c:v>5954</c:v>
                </c:pt>
                <c:pt idx="419">
                  <c:v>5965</c:v>
                </c:pt>
                <c:pt idx="420">
                  <c:v>5971</c:v>
                </c:pt>
                <c:pt idx="421">
                  <c:v>5977</c:v>
                </c:pt>
                <c:pt idx="422">
                  <c:v>5983</c:v>
                </c:pt>
                <c:pt idx="423">
                  <c:v>5989</c:v>
                </c:pt>
                <c:pt idx="424">
                  <c:v>5995</c:v>
                </c:pt>
                <c:pt idx="425">
                  <c:v>6001</c:v>
                </c:pt>
                <c:pt idx="426">
                  <c:v>6012</c:v>
                </c:pt>
                <c:pt idx="427">
                  <c:v>6019</c:v>
                </c:pt>
                <c:pt idx="428">
                  <c:v>6025</c:v>
                </c:pt>
                <c:pt idx="429">
                  <c:v>6036</c:v>
                </c:pt>
                <c:pt idx="430">
                  <c:v>6043</c:v>
                </c:pt>
                <c:pt idx="431">
                  <c:v>6050</c:v>
                </c:pt>
                <c:pt idx="432">
                  <c:v>6056</c:v>
                </c:pt>
                <c:pt idx="433">
                  <c:v>6067</c:v>
                </c:pt>
                <c:pt idx="434">
                  <c:v>6074</c:v>
                </c:pt>
                <c:pt idx="435">
                  <c:v>6080</c:v>
                </c:pt>
                <c:pt idx="436">
                  <c:v>6086</c:v>
                </c:pt>
                <c:pt idx="437">
                  <c:v>6092</c:v>
                </c:pt>
                <c:pt idx="438">
                  <c:v>6098</c:v>
                </c:pt>
                <c:pt idx="439">
                  <c:v>6105</c:v>
                </c:pt>
                <c:pt idx="440">
                  <c:v>6116</c:v>
                </c:pt>
                <c:pt idx="441">
                  <c:v>6122</c:v>
                </c:pt>
                <c:pt idx="442">
                  <c:v>6128</c:v>
                </c:pt>
                <c:pt idx="443">
                  <c:v>6134</c:v>
                </c:pt>
                <c:pt idx="444">
                  <c:v>6141</c:v>
                </c:pt>
                <c:pt idx="445">
                  <c:v>6147</c:v>
                </c:pt>
                <c:pt idx="446">
                  <c:v>6153</c:v>
                </c:pt>
                <c:pt idx="447">
                  <c:v>6165</c:v>
                </c:pt>
                <c:pt idx="448">
                  <c:v>6171</c:v>
                </c:pt>
                <c:pt idx="449">
                  <c:v>6178</c:v>
                </c:pt>
                <c:pt idx="450">
                  <c:v>6190</c:v>
                </c:pt>
                <c:pt idx="451">
                  <c:v>6196</c:v>
                </c:pt>
                <c:pt idx="452">
                  <c:v>6202</c:v>
                </c:pt>
                <c:pt idx="453">
                  <c:v>6208</c:v>
                </c:pt>
                <c:pt idx="454">
                  <c:v>6214</c:v>
                </c:pt>
                <c:pt idx="455">
                  <c:v>6226</c:v>
                </c:pt>
                <c:pt idx="456">
                  <c:v>6232</c:v>
                </c:pt>
                <c:pt idx="457">
                  <c:v>6239</c:v>
                </c:pt>
                <c:pt idx="458">
                  <c:v>6245</c:v>
                </c:pt>
                <c:pt idx="459">
                  <c:v>6251</c:v>
                </c:pt>
                <c:pt idx="460">
                  <c:v>6257</c:v>
                </c:pt>
                <c:pt idx="461">
                  <c:v>6264</c:v>
                </c:pt>
                <c:pt idx="462">
                  <c:v>6275</c:v>
                </c:pt>
                <c:pt idx="463">
                  <c:v>6281</c:v>
                </c:pt>
                <c:pt idx="464">
                  <c:v>6287</c:v>
                </c:pt>
                <c:pt idx="465">
                  <c:v>6294</c:v>
                </c:pt>
                <c:pt idx="466">
                  <c:v>6300</c:v>
                </c:pt>
                <c:pt idx="467">
                  <c:v>6306</c:v>
                </c:pt>
                <c:pt idx="468">
                  <c:v>6312</c:v>
                </c:pt>
                <c:pt idx="469">
                  <c:v>6323</c:v>
                </c:pt>
                <c:pt idx="470">
                  <c:v>6336</c:v>
                </c:pt>
                <c:pt idx="471">
                  <c:v>6342</c:v>
                </c:pt>
                <c:pt idx="472">
                  <c:v>6348</c:v>
                </c:pt>
                <c:pt idx="473">
                  <c:v>6354</c:v>
                </c:pt>
                <c:pt idx="474">
                  <c:v>6361</c:v>
                </c:pt>
                <c:pt idx="475">
                  <c:v>6367</c:v>
                </c:pt>
                <c:pt idx="476">
                  <c:v>6379</c:v>
                </c:pt>
                <c:pt idx="477">
                  <c:v>6385</c:v>
                </c:pt>
                <c:pt idx="478">
                  <c:v>6391</c:v>
                </c:pt>
                <c:pt idx="479">
                  <c:v>6397</c:v>
                </c:pt>
                <c:pt idx="480">
                  <c:v>6403</c:v>
                </c:pt>
                <c:pt idx="481">
                  <c:v>6409</c:v>
                </c:pt>
                <c:pt idx="482">
                  <c:v>6416</c:v>
                </c:pt>
                <c:pt idx="483">
                  <c:v>6427</c:v>
                </c:pt>
                <c:pt idx="484">
                  <c:v>6433</c:v>
                </c:pt>
                <c:pt idx="485">
                  <c:v>6439</c:v>
                </c:pt>
                <c:pt idx="486">
                  <c:v>6445</c:v>
                </c:pt>
                <c:pt idx="487">
                  <c:v>6452</c:v>
                </c:pt>
                <c:pt idx="488">
                  <c:v>6457</c:v>
                </c:pt>
                <c:pt idx="489">
                  <c:v>6463</c:v>
                </c:pt>
                <c:pt idx="490">
                  <c:v>6474</c:v>
                </c:pt>
                <c:pt idx="491">
                  <c:v>6487</c:v>
                </c:pt>
                <c:pt idx="492">
                  <c:v>6494</c:v>
                </c:pt>
                <c:pt idx="493">
                  <c:v>6500</c:v>
                </c:pt>
                <c:pt idx="494">
                  <c:v>6506</c:v>
                </c:pt>
                <c:pt idx="495">
                  <c:v>6512</c:v>
                </c:pt>
                <c:pt idx="496">
                  <c:v>6519</c:v>
                </c:pt>
                <c:pt idx="497">
                  <c:v>6530</c:v>
                </c:pt>
                <c:pt idx="498">
                  <c:v>6537</c:v>
                </c:pt>
                <c:pt idx="499">
                  <c:v>6542</c:v>
                </c:pt>
                <c:pt idx="500">
                  <c:v>6549</c:v>
                </c:pt>
                <c:pt idx="501">
                  <c:v>6555</c:v>
                </c:pt>
                <c:pt idx="502">
                  <c:v>6561</c:v>
                </c:pt>
                <c:pt idx="503">
                  <c:v>6567</c:v>
                </c:pt>
                <c:pt idx="504">
                  <c:v>6578</c:v>
                </c:pt>
                <c:pt idx="505">
                  <c:v>6585</c:v>
                </c:pt>
                <c:pt idx="506">
                  <c:v>6591</c:v>
                </c:pt>
                <c:pt idx="507">
                  <c:v>6597</c:v>
                </c:pt>
                <c:pt idx="508">
                  <c:v>6604</c:v>
                </c:pt>
                <c:pt idx="509">
                  <c:v>6610</c:v>
                </c:pt>
                <c:pt idx="510">
                  <c:v>6616</c:v>
                </c:pt>
                <c:pt idx="511">
                  <c:v>6622</c:v>
                </c:pt>
                <c:pt idx="512">
                  <c:v>6640</c:v>
                </c:pt>
                <c:pt idx="513">
                  <c:v>6647</c:v>
                </c:pt>
                <c:pt idx="514">
                  <c:v>6653</c:v>
                </c:pt>
                <c:pt idx="515">
                  <c:v>6659</c:v>
                </c:pt>
                <c:pt idx="516">
                  <c:v>6665</c:v>
                </c:pt>
                <c:pt idx="517">
                  <c:v>6672</c:v>
                </c:pt>
                <c:pt idx="518">
                  <c:v>6678</c:v>
                </c:pt>
                <c:pt idx="519">
                  <c:v>6689</c:v>
                </c:pt>
                <c:pt idx="520">
                  <c:v>6695</c:v>
                </c:pt>
                <c:pt idx="521">
                  <c:v>6702</c:v>
                </c:pt>
                <c:pt idx="522">
                  <c:v>6708</c:v>
                </c:pt>
                <c:pt idx="523">
                  <c:v>6714</c:v>
                </c:pt>
                <c:pt idx="524">
                  <c:v>6720</c:v>
                </c:pt>
                <c:pt idx="525">
                  <c:v>6727</c:v>
                </c:pt>
                <c:pt idx="526">
                  <c:v>6738</c:v>
                </c:pt>
                <c:pt idx="527">
                  <c:v>6744</c:v>
                </c:pt>
                <c:pt idx="528">
                  <c:v>6750</c:v>
                </c:pt>
                <c:pt idx="529">
                  <c:v>6756</c:v>
                </c:pt>
                <c:pt idx="530">
                  <c:v>6763</c:v>
                </c:pt>
                <c:pt idx="531">
                  <c:v>6769</c:v>
                </c:pt>
                <c:pt idx="532">
                  <c:v>6775</c:v>
                </c:pt>
                <c:pt idx="533">
                  <c:v>6793</c:v>
                </c:pt>
                <c:pt idx="534">
                  <c:v>6800</c:v>
                </c:pt>
                <c:pt idx="535">
                  <c:v>6806</c:v>
                </c:pt>
                <c:pt idx="536">
                  <c:v>6812</c:v>
                </c:pt>
                <c:pt idx="537">
                  <c:v>6817</c:v>
                </c:pt>
                <c:pt idx="538">
                  <c:v>6824</c:v>
                </c:pt>
                <c:pt idx="539">
                  <c:v>6830</c:v>
                </c:pt>
                <c:pt idx="540">
                  <c:v>6841</c:v>
                </c:pt>
                <c:pt idx="541">
                  <c:v>6847</c:v>
                </c:pt>
                <c:pt idx="542">
                  <c:v>6853</c:v>
                </c:pt>
                <c:pt idx="543">
                  <c:v>6860</c:v>
                </c:pt>
                <c:pt idx="544">
                  <c:v>6866</c:v>
                </c:pt>
                <c:pt idx="545">
                  <c:v>6872</c:v>
                </c:pt>
                <c:pt idx="546">
                  <c:v>6878</c:v>
                </c:pt>
                <c:pt idx="547">
                  <c:v>6888</c:v>
                </c:pt>
                <c:pt idx="548">
                  <c:v>6896</c:v>
                </c:pt>
                <c:pt idx="549">
                  <c:v>6902</c:v>
                </c:pt>
                <c:pt idx="550">
                  <c:v>6908</c:v>
                </c:pt>
                <c:pt idx="551">
                  <c:v>6914</c:v>
                </c:pt>
                <c:pt idx="552">
                  <c:v>6921</c:v>
                </c:pt>
                <c:pt idx="553">
                  <c:v>6926</c:v>
                </c:pt>
                <c:pt idx="554">
                  <c:v>6944</c:v>
                </c:pt>
                <c:pt idx="555">
                  <c:v>6951</c:v>
                </c:pt>
                <c:pt idx="556">
                  <c:v>6958</c:v>
                </c:pt>
                <c:pt idx="557">
                  <c:v>6963</c:v>
                </c:pt>
                <c:pt idx="558">
                  <c:v>6977</c:v>
                </c:pt>
                <c:pt idx="559">
                  <c:v>6983</c:v>
                </c:pt>
                <c:pt idx="560">
                  <c:v>6990</c:v>
                </c:pt>
                <c:pt idx="561">
                  <c:v>7001</c:v>
                </c:pt>
                <c:pt idx="562">
                  <c:v>7007</c:v>
                </c:pt>
                <c:pt idx="563">
                  <c:v>7013</c:v>
                </c:pt>
                <c:pt idx="564">
                  <c:v>7020</c:v>
                </c:pt>
                <c:pt idx="565">
                  <c:v>7026</c:v>
                </c:pt>
                <c:pt idx="566">
                  <c:v>7032</c:v>
                </c:pt>
                <c:pt idx="567">
                  <c:v>7038</c:v>
                </c:pt>
                <c:pt idx="568">
                  <c:v>7049</c:v>
                </c:pt>
                <c:pt idx="569">
                  <c:v>7056</c:v>
                </c:pt>
                <c:pt idx="570">
                  <c:v>7062</c:v>
                </c:pt>
                <c:pt idx="571">
                  <c:v>7068</c:v>
                </c:pt>
                <c:pt idx="572">
                  <c:v>7074</c:v>
                </c:pt>
                <c:pt idx="573">
                  <c:v>7081</c:v>
                </c:pt>
                <c:pt idx="574">
                  <c:v>7087</c:v>
                </c:pt>
                <c:pt idx="575">
                  <c:v>7104</c:v>
                </c:pt>
                <c:pt idx="576">
                  <c:v>7110</c:v>
                </c:pt>
                <c:pt idx="577">
                  <c:v>7117</c:v>
                </c:pt>
                <c:pt idx="578">
                  <c:v>7123</c:v>
                </c:pt>
                <c:pt idx="579">
                  <c:v>7129</c:v>
                </c:pt>
                <c:pt idx="580">
                  <c:v>7135</c:v>
                </c:pt>
                <c:pt idx="581">
                  <c:v>7142</c:v>
                </c:pt>
                <c:pt idx="582">
                  <c:v>7153</c:v>
                </c:pt>
                <c:pt idx="583">
                  <c:v>7159</c:v>
                </c:pt>
                <c:pt idx="584">
                  <c:v>7165</c:v>
                </c:pt>
                <c:pt idx="585">
                  <c:v>7171</c:v>
                </c:pt>
                <c:pt idx="586">
                  <c:v>7178</c:v>
                </c:pt>
                <c:pt idx="587">
                  <c:v>7184</c:v>
                </c:pt>
                <c:pt idx="588">
                  <c:v>7190</c:v>
                </c:pt>
                <c:pt idx="589">
                  <c:v>7196</c:v>
                </c:pt>
                <c:pt idx="590">
                  <c:v>7207</c:v>
                </c:pt>
                <c:pt idx="591">
                  <c:v>7214</c:v>
                </c:pt>
                <c:pt idx="592">
                  <c:v>7220</c:v>
                </c:pt>
                <c:pt idx="593">
                  <c:v>7226</c:v>
                </c:pt>
                <c:pt idx="594">
                  <c:v>7232</c:v>
                </c:pt>
                <c:pt idx="595">
                  <c:v>7238</c:v>
                </c:pt>
                <c:pt idx="596">
                  <c:v>7251</c:v>
                </c:pt>
                <c:pt idx="597">
                  <c:v>7263</c:v>
                </c:pt>
                <c:pt idx="598">
                  <c:v>7269</c:v>
                </c:pt>
                <c:pt idx="599">
                  <c:v>7276</c:v>
                </c:pt>
                <c:pt idx="600">
                  <c:v>7282</c:v>
                </c:pt>
                <c:pt idx="601">
                  <c:v>7288</c:v>
                </c:pt>
                <c:pt idx="602">
                  <c:v>7293</c:v>
                </c:pt>
                <c:pt idx="603">
                  <c:v>7300</c:v>
                </c:pt>
                <c:pt idx="604">
                  <c:v>7311</c:v>
                </c:pt>
                <c:pt idx="605">
                  <c:v>7317</c:v>
                </c:pt>
                <c:pt idx="606">
                  <c:v>7323</c:v>
                </c:pt>
                <c:pt idx="607">
                  <c:v>7330</c:v>
                </c:pt>
                <c:pt idx="608">
                  <c:v>7336</c:v>
                </c:pt>
                <c:pt idx="609">
                  <c:v>7342</c:v>
                </c:pt>
                <c:pt idx="610">
                  <c:v>7348</c:v>
                </c:pt>
                <c:pt idx="611">
                  <c:v>7359</c:v>
                </c:pt>
                <c:pt idx="612">
                  <c:v>7366</c:v>
                </c:pt>
                <c:pt idx="613">
                  <c:v>7372</c:v>
                </c:pt>
                <c:pt idx="614">
                  <c:v>7378</c:v>
                </c:pt>
                <c:pt idx="615">
                  <c:v>7384</c:v>
                </c:pt>
                <c:pt idx="616">
                  <c:v>7391</c:v>
                </c:pt>
                <c:pt idx="617">
                  <c:v>7402</c:v>
                </c:pt>
                <c:pt idx="618">
                  <c:v>7415</c:v>
                </c:pt>
                <c:pt idx="619">
                  <c:v>7421</c:v>
                </c:pt>
                <c:pt idx="620">
                  <c:v>7428</c:v>
                </c:pt>
                <c:pt idx="621">
                  <c:v>7434</c:v>
                </c:pt>
                <c:pt idx="622">
                  <c:v>7440</c:v>
                </c:pt>
                <c:pt idx="623">
                  <c:v>7446</c:v>
                </c:pt>
                <c:pt idx="624">
                  <c:v>7453</c:v>
                </c:pt>
                <c:pt idx="625">
                  <c:v>7464</c:v>
                </c:pt>
                <c:pt idx="626">
                  <c:v>7470</c:v>
                </c:pt>
                <c:pt idx="627">
                  <c:v>7476</c:v>
                </c:pt>
                <c:pt idx="628">
                  <c:v>7482</c:v>
                </c:pt>
                <c:pt idx="629">
                  <c:v>7489</c:v>
                </c:pt>
                <c:pt idx="630">
                  <c:v>7495</c:v>
                </c:pt>
                <c:pt idx="631">
                  <c:v>7501</c:v>
                </c:pt>
                <c:pt idx="632">
                  <c:v>7512</c:v>
                </c:pt>
                <c:pt idx="633">
                  <c:v>7519</c:v>
                </c:pt>
                <c:pt idx="634">
                  <c:v>7525</c:v>
                </c:pt>
                <c:pt idx="635">
                  <c:v>7531</c:v>
                </c:pt>
                <c:pt idx="636">
                  <c:v>7537</c:v>
                </c:pt>
                <c:pt idx="637">
                  <c:v>7544</c:v>
                </c:pt>
                <c:pt idx="638">
                  <c:v>7557</c:v>
                </c:pt>
                <c:pt idx="639">
                  <c:v>7568</c:v>
                </c:pt>
                <c:pt idx="640">
                  <c:v>7574</c:v>
                </c:pt>
                <c:pt idx="641">
                  <c:v>7580</c:v>
                </c:pt>
                <c:pt idx="642">
                  <c:v>7587</c:v>
                </c:pt>
                <c:pt idx="643">
                  <c:v>7593</c:v>
                </c:pt>
                <c:pt idx="644">
                  <c:v>7599</c:v>
                </c:pt>
                <c:pt idx="645">
                  <c:v>7605</c:v>
                </c:pt>
                <c:pt idx="646">
                  <c:v>7617</c:v>
                </c:pt>
                <c:pt idx="647">
                  <c:v>7624</c:v>
                </c:pt>
                <c:pt idx="648">
                  <c:v>7630</c:v>
                </c:pt>
                <c:pt idx="649">
                  <c:v>7635</c:v>
                </c:pt>
                <c:pt idx="650">
                  <c:v>7642</c:v>
                </c:pt>
                <c:pt idx="651">
                  <c:v>7648</c:v>
                </c:pt>
                <c:pt idx="652">
                  <c:v>7654</c:v>
                </c:pt>
                <c:pt idx="653">
                  <c:v>7665</c:v>
                </c:pt>
                <c:pt idx="654">
                  <c:v>7671</c:v>
                </c:pt>
                <c:pt idx="655">
                  <c:v>7678</c:v>
                </c:pt>
                <c:pt idx="656">
                  <c:v>7683</c:v>
                </c:pt>
                <c:pt idx="657">
                  <c:v>7689</c:v>
                </c:pt>
                <c:pt idx="658">
                  <c:v>7695</c:v>
                </c:pt>
                <c:pt idx="659">
                  <c:v>7709</c:v>
                </c:pt>
                <c:pt idx="660">
                  <c:v>7720</c:v>
                </c:pt>
                <c:pt idx="661">
                  <c:v>7726</c:v>
                </c:pt>
                <c:pt idx="662">
                  <c:v>7732</c:v>
                </c:pt>
                <c:pt idx="663">
                  <c:v>7739</c:v>
                </c:pt>
                <c:pt idx="664">
                  <c:v>7745</c:v>
                </c:pt>
                <c:pt idx="665">
                  <c:v>7751</c:v>
                </c:pt>
                <c:pt idx="666">
                  <c:v>7757</c:v>
                </c:pt>
                <c:pt idx="667">
                  <c:v>7768</c:v>
                </c:pt>
                <c:pt idx="668">
                  <c:v>7775</c:v>
                </c:pt>
                <c:pt idx="669">
                  <c:v>7781</c:v>
                </c:pt>
                <c:pt idx="670">
                  <c:v>7787</c:v>
                </c:pt>
                <c:pt idx="671">
                  <c:v>7793</c:v>
                </c:pt>
                <c:pt idx="672">
                  <c:v>7800</c:v>
                </c:pt>
                <c:pt idx="673">
                  <c:v>7806</c:v>
                </c:pt>
                <c:pt idx="674">
                  <c:v>7817</c:v>
                </c:pt>
                <c:pt idx="675">
                  <c:v>7823</c:v>
                </c:pt>
                <c:pt idx="676">
                  <c:v>7830</c:v>
                </c:pt>
                <c:pt idx="677">
                  <c:v>7836</c:v>
                </c:pt>
                <c:pt idx="678">
                  <c:v>7842</c:v>
                </c:pt>
                <c:pt idx="679">
                  <c:v>7853</c:v>
                </c:pt>
                <c:pt idx="680">
                  <c:v>7861</c:v>
                </c:pt>
                <c:pt idx="681">
                  <c:v>7872</c:v>
                </c:pt>
                <c:pt idx="682">
                  <c:v>7879</c:v>
                </c:pt>
                <c:pt idx="683">
                  <c:v>7885</c:v>
                </c:pt>
                <c:pt idx="684">
                  <c:v>7891</c:v>
                </c:pt>
                <c:pt idx="685">
                  <c:v>7898</c:v>
                </c:pt>
                <c:pt idx="686">
                  <c:v>7904</c:v>
                </c:pt>
                <c:pt idx="687">
                  <c:v>7910</c:v>
                </c:pt>
                <c:pt idx="688">
                  <c:v>7921</c:v>
                </c:pt>
                <c:pt idx="689">
                  <c:v>7928</c:v>
                </c:pt>
                <c:pt idx="690">
                  <c:v>7934</c:v>
                </c:pt>
                <c:pt idx="691">
                  <c:v>7940</c:v>
                </c:pt>
                <c:pt idx="692">
                  <c:v>7945</c:v>
                </c:pt>
                <c:pt idx="693">
                  <c:v>7952</c:v>
                </c:pt>
                <c:pt idx="694">
                  <c:v>7958</c:v>
                </c:pt>
                <c:pt idx="695">
                  <c:v>7964</c:v>
                </c:pt>
                <c:pt idx="696">
                  <c:v>7976</c:v>
                </c:pt>
                <c:pt idx="697">
                  <c:v>7982</c:v>
                </c:pt>
                <c:pt idx="698">
                  <c:v>7989</c:v>
                </c:pt>
                <c:pt idx="699">
                  <c:v>7995</c:v>
                </c:pt>
                <c:pt idx="700">
                  <c:v>8007</c:v>
                </c:pt>
                <c:pt idx="701">
                  <c:v>8013</c:v>
                </c:pt>
                <c:pt idx="702">
                  <c:v>8020</c:v>
                </c:pt>
                <c:pt idx="703">
                  <c:v>8031</c:v>
                </c:pt>
                <c:pt idx="704">
                  <c:v>8037</c:v>
                </c:pt>
                <c:pt idx="705">
                  <c:v>8043</c:v>
                </c:pt>
                <c:pt idx="706">
                  <c:v>8050</c:v>
                </c:pt>
                <c:pt idx="707">
                  <c:v>8056</c:v>
                </c:pt>
                <c:pt idx="708">
                  <c:v>8062</c:v>
                </c:pt>
                <c:pt idx="709">
                  <c:v>8068</c:v>
                </c:pt>
                <c:pt idx="710">
                  <c:v>8079</c:v>
                </c:pt>
                <c:pt idx="711">
                  <c:v>8086</c:v>
                </c:pt>
                <c:pt idx="712">
                  <c:v>8092</c:v>
                </c:pt>
                <c:pt idx="713">
                  <c:v>8097</c:v>
                </c:pt>
                <c:pt idx="714">
                  <c:v>8103</c:v>
                </c:pt>
                <c:pt idx="715">
                  <c:v>8110</c:v>
                </c:pt>
                <c:pt idx="716">
                  <c:v>8116</c:v>
                </c:pt>
                <c:pt idx="717">
                  <c:v>8127</c:v>
                </c:pt>
                <c:pt idx="718">
                  <c:v>8133</c:v>
                </c:pt>
                <c:pt idx="719">
                  <c:v>8140</c:v>
                </c:pt>
                <c:pt idx="720">
                  <c:v>8146</c:v>
                </c:pt>
                <c:pt idx="721">
                  <c:v>8159</c:v>
                </c:pt>
                <c:pt idx="722">
                  <c:v>8165</c:v>
                </c:pt>
                <c:pt idx="723">
                  <c:v>8171</c:v>
                </c:pt>
                <c:pt idx="724">
                  <c:v>8183</c:v>
                </c:pt>
                <c:pt idx="725">
                  <c:v>8189</c:v>
                </c:pt>
                <c:pt idx="726">
                  <c:v>8195</c:v>
                </c:pt>
                <c:pt idx="727">
                  <c:v>8201</c:v>
                </c:pt>
                <c:pt idx="728">
                  <c:v>8208</c:v>
                </c:pt>
                <c:pt idx="729">
                  <c:v>8214</c:v>
                </c:pt>
                <c:pt idx="730">
                  <c:v>8220</c:v>
                </c:pt>
                <c:pt idx="731">
                  <c:v>8231</c:v>
                </c:pt>
                <c:pt idx="732">
                  <c:v>8238</c:v>
                </c:pt>
                <c:pt idx="733">
                  <c:v>8244</c:v>
                </c:pt>
                <c:pt idx="734">
                  <c:v>8250</c:v>
                </c:pt>
                <c:pt idx="735">
                  <c:v>8256</c:v>
                </c:pt>
                <c:pt idx="736">
                  <c:v>8263</c:v>
                </c:pt>
                <c:pt idx="737">
                  <c:v>8269</c:v>
                </c:pt>
                <c:pt idx="738">
                  <c:v>8280</c:v>
                </c:pt>
                <c:pt idx="739">
                  <c:v>8286</c:v>
                </c:pt>
                <c:pt idx="740">
                  <c:v>8292</c:v>
                </c:pt>
                <c:pt idx="741">
                  <c:v>8304</c:v>
                </c:pt>
                <c:pt idx="742">
                  <c:v>8311</c:v>
                </c:pt>
                <c:pt idx="743">
                  <c:v>8317</c:v>
                </c:pt>
                <c:pt idx="744">
                  <c:v>8323</c:v>
                </c:pt>
                <c:pt idx="745">
                  <c:v>8330</c:v>
                </c:pt>
                <c:pt idx="746">
                  <c:v>8342</c:v>
                </c:pt>
                <c:pt idx="747">
                  <c:v>8348</c:v>
                </c:pt>
                <c:pt idx="748">
                  <c:v>8354</c:v>
                </c:pt>
                <c:pt idx="749">
                  <c:v>8361</c:v>
                </c:pt>
                <c:pt idx="750">
                  <c:v>8367</c:v>
                </c:pt>
                <c:pt idx="751">
                  <c:v>8373</c:v>
                </c:pt>
                <c:pt idx="752">
                  <c:v>8379</c:v>
                </c:pt>
                <c:pt idx="753">
                  <c:v>8390</c:v>
                </c:pt>
                <c:pt idx="754">
                  <c:v>8397</c:v>
                </c:pt>
                <c:pt idx="755">
                  <c:v>8403</c:v>
                </c:pt>
                <c:pt idx="756">
                  <c:v>8409</c:v>
                </c:pt>
                <c:pt idx="757">
                  <c:v>8415</c:v>
                </c:pt>
                <c:pt idx="758">
                  <c:v>8422</c:v>
                </c:pt>
                <c:pt idx="759">
                  <c:v>8428</c:v>
                </c:pt>
                <c:pt idx="760">
                  <c:v>8439</c:v>
                </c:pt>
                <c:pt idx="761">
                  <c:v>8445</c:v>
                </c:pt>
                <c:pt idx="762">
                  <c:v>8458</c:v>
                </c:pt>
                <c:pt idx="763">
                  <c:v>8464</c:v>
                </c:pt>
                <c:pt idx="764">
                  <c:v>8470</c:v>
                </c:pt>
                <c:pt idx="765">
                  <c:v>8475</c:v>
                </c:pt>
                <c:pt idx="766">
                  <c:v>8482</c:v>
                </c:pt>
                <c:pt idx="767">
                  <c:v>8494</c:v>
                </c:pt>
                <c:pt idx="768">
                  <c:v>8500</c:v>
                </c:pt>
                <c:pt idx="769">
                  <c:v>8506</c:v>
                </c:pt>
                <c:pt idx="770">
                  <c:v>8512</c:v>
                </c:pt>
                <c:pt idx="771">
                  <c:v>8519</c:v>
                </c:pt>
                <c:pt idx="772">
                  <c:v>8524</c:v>
                </c:pt>
                <c:pt idx="773">
                  <c:v>8530</c:v>
                </c:pt>
                <c:pt idx="774">
                  <c:v>8541</c:v>
                </c:pt>
                <c:pt idx="775">
                  <c:v>8548</c:v>
                </c:pt>
                <c:pt idx="776">
                  <c:v>8554</c:v>
                </c:pt>
                <c:pt idx="777">
                  <c:v>8560</c:v>
                </c:pt>
                <c:pt idx="778">
                  <c:v>8566</c:v>
                </c:pt>
                <c:pt idx="779">
                  <c:v>8573</c:v>
                </c:pt>
                <c:pt idx="780">
                  <c:v>8579</c:v>
                </c:pt>
                <c:pt idx="781">
                  <c:v>8590</c:v>
                </c:pt>
                <c:pt idx="782">
                  <c:v>8597</c:v>
                </c:pt>
                <c:pt idx="783">
                  <c:v>8609</c:v>
                </c:pt>
                <c:pt idx="784">
                  <c:v>8616</c:v>
                </c:pt>
                <c:pt idx="785">
                  <c:v>8622</c:v>
                </c:pt>
                <c:pt idx="786">
                  <c:v>8628</c:v>
                </c:pt>
                <c:pt idx="787">
                  <c:v>8634</c:v>
                </c:pt>
                <c:pt idx="788">
                  <c:v>8641</c:v>
                </c:pt>
                <c:pt idx="789">
                  <c:v>8652</c:v>
                </c:pt>
                <c:pt idx="790">
                  <c:v>8658</c:v>
                </c:pt>
                <c:pt idx="791">
                  <c:v>8664</c:v>
                </c:pt>
                <c:pt idx="792">
                  <c:v>8671</c:v>
                </c:pt>
                <c:pt idx="793">
                  <c:v>8677</c:v>
                </c:pt>
                <c:pt idx="794">
                  <c:v>8683</c:v>
                </c:pt>
                <c:pt idx="795">
                  <c:v>8689</c:v>
                </c:pt>
                <c:pt idx="796">
                  <c:v>8700</c:v>
                </c:pt>
                <c:pt idx="797">
                  <c:v>8708</c:v>
                </c:pt>
                <c:pt idx="798">
                  <c:v>8714</c:v>
                </c:pt>
                <c:pt idx="799">
                  <c:v>8720</c:v>
                </c:pt>
                <c:pt idx="800">
                  <c:v>8725</c:v>
                </c:pt>
                <c:pt idx="801">
                  <c:v>8732</c:v>
                </c:pt>
                <c:pt idx="802">
                  <c:v>8738</c:v>
                </c:pt>
                <c:pt idx="803">
                  <c:v>8755</c:v>
                </c:pt>
                <c:pt idx="804">
                  <c:v>8762</c:v>
                </c:pt>
                <c:pt idx="805">
                  <c:v>8769</c:v>
                </c:pt>
                <c:pt idx="806">
                  <c:v>8775</c:v>
                </c:pt>
                <c:pt idx="807">
                  <c:v>8781</c:v>
                </c:pt>
                <c:pt idx="808">
                  <c:v>8787</c:v>
                </c:pt>
                <c:pt idx="809">
                  <c:v>8794</c:v>
                </c:pt>
                <c:pt idx="810">
                  <c:v>8805</c:v>
                </c:pt>
                <c:pt idx="811">
                  <c:v>8812</c:v>
                </c:pt>
                <c:pt idx="812">
                  <c:v>8818</c:v>
                </c:pt>
                <c:pt idx="813">
                  <c:v>8823</c:v>
                </c:pt>
                <c:pt idx="814">
                  <c:v>8830</c:v>
                </c:pt>
                <c:pt idx="815">
                  <c:v>8836</c:v>
                </c:pt>
                <c:pt idx="816">
                  <c:v>8842</c:v>
                </c:pt>
                <c:pt idx="817">
                  <c:v>8853</c:v>
                </c:pt>
                <c:pt idx="818">
                  <c:v>8860</c:v>
                </c:pt>
                <c:pt idx="819">
                  <c:v>8866</c:v>
                </c:pt>
                <c:pt idx="820">
                  <c:v>8872</c:v>
                </c:pt>
                <c:pt idx="821">
                  <c:v>8878</c:v>
                </c:pt>
                <c:pt idx="822">
                  <c:v>8885</c:v>
                </c:pt>
                <c:pt idx="823">
                  <c:v>8891</c:v>
                </c:pt>
                <c:pt idx="824">
                  <c:v>8897</c:v>
                </c:pt>
                <c:pt idx="825">
                  <c:v>8918</c:v>
                </c:pt>
                <c:pt idx="826">
                  <c:v>8924</c:v>
                </c:pt>
                <c:pt idx="827">
                  <c:v>8930</c:v>
                </c:pt>
                <c:pt idx="828">
                  <c:v>8936</c:v>
                </c:pt>
                <c:pt idx="829">
                  <c:v>8940</c:v>
                </c:pt>
                <c:pt idx="830">
                  <c:v>8946</c:v>
                </c:pt>
                <c:pt idx="831">
                  <c:v>8952</c:v>
                </c:pt>
                <c:pt idx="832">
                  <c:v>8964</c:v>
                </c:pt>
                <c:pt idx="833">
                  <c:v>8970</c:v>
                </c:pt>
                <c:pt idx="834">
                  <c:v>8977</c:v>
                </c:pt>
                <c:pt idx="835">
                  <c:v>8983</c:v>
                </c:pt>
                <c:pt idx="836">
                  <c:v>8989</c:v>
                </c:pt>
                <c:pt idx="837">
                  <c:v>8995</c:v>
                </c:pt>
                <c:pt idx="838">
                  <c:v>9001</c:v>
                </c:pt>
                <c:pt idx="839">
                  <c:v>9013</c:v>
                </c:pt>
                <c:pt idx="840">
                  <c:v>9019</c:v>
                </c:pt>
                <c:pt idx="841">
                  <c:v>9025</c:v>
                </c:pt>
                <c:pt idx="842">
                  <c:v>9031</c:v>
                </c:pt>
                <c:pt idx="843">
                  <c:v>9038</c:v>
                </c:pt>
                <c:pt idx="844">
                  <c:v>9044</c:v>
                </c:pt>
                <c:pt idx="845">
                  <c:v>9050</c:v>
                </c:pt>
                <c:pt idx="846">
                  <c:v>9068</c:v>
                </c:pt>
                <c:pt idx="847">
                  <c:v>9076</c:v>
                </c:pt>
                <c:pt idx="848">
                  <c:v>9082</c:v>
                </c:pt>
                <c:pt idx="849">
                  <c:v>9087</c:v>
                </c:pt>
                <c:pt idx="850">
                  <c:v>9093</c:v>
                </c:pt>
                <c:pt idx="851">
                  <c:v>9100</c:v>
                </c:pt>
                <c:pt idx="852">
                  <c:v>9106</c:v>
                </c:pt>
                <c:pt idx="853">
                  <c:v>9117</c:v>
                </c:pt>
                <c:pt idx="854">
                  <c:v>9123</c:v>
                </c:pt>
                <c:pt idx="855">
                  <c:v>9129</c:v>
                </c:pt>
                <c:pt idx="856">
                  <c:v>9136</c:v>
                </c:pt>
                <c:pt idx="857">
                  <c:v>9142</c:v>
                </c:pt>
                <c:pt idx="858">
                  <c:v>9148</c:v>
                </c:pt>
                <c:pt idx="859">
                  <c:v>9154</c:v>
                </c:pt>
                <c:pt idx="860">
                  <c:v>9161</c:v>
                </c:pt>
                <c:pt idx="861">
                  <c:v>9173</c:v>
                </c:pt>
                <c:pt idx="862">
                  <c:v>9179</c:v>
                </c:pt>
                <c:pt idx="863">
                  <c:v>9185</c:v>
                </c:pt>
                <c:pt idx="864">
                  <c:v>9191</c:v>
                </c:pt>
                <c:pt idx="865">
                  <c:v>9197</c:v>
                </c:pt>
                <c:pt idx="866">
                  <c:v>9203</c:v>
                </c:pt>
                <c:pt idx="867">
                  <c:v>9215</c:v>
                </c:pt>
                <c:pt idx="868">
                  <c:v>9228</c:v>
                </c:pt>
                <c:pt idx="869">
                  <c:v>9235</c:v>
                </c:pt>
                <c:pt idx="870">
                  <c:v>9241</c:v>
                </c:pt>
                <c:pt idx="871">
                  <c:v>9247</c:v>
                </c:pt>
                <c:pt idx="872">
                  <c:v>9253</c:v>
                </c:pt>
                <c:pt idx="873">
                  <c:v>9260</c:v>
                </c:pt>
                <c:pt idx="874">
                  <c:v>9266</c:v>
                </c:pt>
                <c:pt idx="875">
                  <c:v>9277</c:v>
                </c:pt>
                <c:pt idx="876">
                  <c:v>9283</c:v>
                </c:pt>
                <c:pt idx="877">
                  <c:v>9290</c:v>
                </c:pt>
                <c:pt idx="878">
                  <c:v>9296</c:v>
                </c:pt>
                <c:pt idx="879">
                  <c:v>9302</c:v>
                </c:pt>
                <c:pt idx="880">
                  <c:v>9307</c:v>
                </c:pt>
                <c:pt idx="881">
                  <c:v>9314</c:v>
                </c:pt>
                <c:pt idx="882">
                  <c:v>9326</c:v>
                </c:pt>
                <c:pt idx="883">
                  <c:v>9332</c:v>
                </c:pt>
                <c:pt idx="884">
                  <c:v>9338</c:v>
                </c:pt>
                <c:pt idx="885">
                  <c:v>9344</c:v>
                </c:pt>
                <c:pt idx="886">
                  <c:v>9350</c:v>
                </c:pt>
                <c:pt idx="887">
                  <c:v>9356</c:v>
                </c:pt>
                <c:pt idx="888">
                  <c:v>9368</c:v>
                </c:pt>
                <c:pt idx="889">
                  <c:v>9380</c:v>
                </c:pt>
                <c:pt idx="890">
                  <c:v>9387</c:v>
                </c:pt>
                <c:pt idx="891">
                  <c:v>9393</c:v>
                </c:pt>
                <c:pt idx="892">
                  <c:v>9399</c:v>
                </c:pt>
                <c:pt idx="893">
                  <c:v>9405</c:v>
                </c:pt>
                <c:pt idx="894">
                  <c:v>9412</c:v>
                </c:pt>
                <c:pt idx="895">
                  <c:v>9418</c:v>
                </c:pt>
                <c:pt idx="896">
                  <c:v>9424</c:v>
                </c:pt>
                <c:pt idx="897">
                  <c:v>9436</c:v>
                </c:pt>
                <c:pt idx="898">
                  <c:v>9442</c:v>
                </c:pt>
                <c:pt idx="899">
                  <c:v>9449</c:v>
                </c:pt>
                <c:pt idx="900">
                  <c:v>9455</c:v>
                </c:pt>
                <c:pt idx="901">
                  <c:v>9461</c:v>
                </c:pt>
                <c:pt idx="902">
                  <c:v>9467</c:v>
                </c:pt>
                <c:pt idx="903">
                  <c:v>9474</c:v>
                </c:pt>
                <c:pt idx="904">
                  <c:v>9485</c:v>
                </c:pt>
                <c:pt idx="905">
                  <c:v>9491</c:v>
                </c:pt>
                <c:pt idx="906">
                  <c:v>9497</c:v>
                </c:pt>
                <c:pt idx="907">
                  <c:v>9504</c:v>
                </c:pt>
                <c:pt idx="908">
                  <c:v>9510</c:v>
                </c:pt>
                <c:pt idx="909">
                  <c:v>9522</c:v>
                </c:pt>
                <c:pt idx="910">
                  <c:v>9528</c:v>
                </c:pt>
                <c:pt idx="911">
                  <c:v>9540</c:v>
                </c:pt>
                <c:pt idx="912">
                  <c:v>9547</c:v>
                </c:pt>
                <c:pt idx="913">
                  <c:v>9553</c:v>
                </c:pt>
                <c:pt idx="914">
                  <c:v>9559</c:v>
                </c:pt>
                <c:pt idx="915">
                  <c:v>9565</c:v>
                </c:pt>
                <c:pt idx="916">
                  <c:v>9572</c:v>
                </c:pt>
                <c:pt idx="917">
                  <c:v>9578</c:v>
                </c:pt>
                <c:pt idx="918">
                  <c:v>9589</c:v>
                </c:pt>
                <c:pt idx="919">
                  <c:v>9596</c:v>
                </c:pt>
                <c:pt idx="920">
                  <c:v>9602</c:v>
                </c:pt>
                <c:pt idx="921">
                  <c:v>9609</c:v>
                </c:pt>
                <c:pt idx="922">
                  <c:v>9615</c:v>
                </c:pt>
                <c:pt idx="923">
                  <c:v>9621</c:v>
                </c:pt>
                <c:pt idx="924">
                  <c:v>9627</c:v>
                </c:pt>
                <c:pt idx="925">
                  <c:v>9639</c:v>
                </c:pt>
                <c:pt idx="926">
                  <c:v>9645</c:v>
                </c:pt>
                <c:pt idx="927">
                  <c:v>9651</c:v>
                </c:pt>
                <c:pt idx="928">
                  <c:v>9657</c:v>
                </c:pt>
                <c:pt idx="929">
                  <c:v>9669</c:v>
                </c:pt>
                <c:pt idx="930">
                  <c:v>9676</c:v>
                </c:pt>
                <c:pt idx="931">
                  <c:v>9682</c:v>
                </c:pt>
                <c:pt idx="932">
                  <c:v>9688</c:v>
                </c:pt>
                <c:pt idx="933">
                  <c:v>9700</c:v>
                </c:pt>
                <c:pt idx="934">
                  <c:v>9707</c:v>
                </c:pt>
                <c:pt idx="935">
                  <c:v>9713</c:v>
                </c:pt>
                <c:pt idx="936">
                  <c:v>9719</c:v>
                </c:pt>
                <c:pt idx="937">
                  <c:v>9725</c:v>
                </c:pt>
                <c:pt idx="938">
                  <c:v>9731</c:v>
                </c:pt>
                <c:pt idx="939">
                  <c:v>9737</c:v>
                </c:pt>
                <c:pt idx="940">
                  <c:v>9748</c:v>
                </c:pt>
                <c:pt idx="941">
                  <c:v>9754</c:v>
                </c:pt>
                <c:pt idx="942">
                  <c:v>9761</c:v>
                </c:pt>
                <c:pt idx="943">
                  <c:v>9767</c:v>
                </c:pt>
                <c:pt idx="944">
                  <c:v>9773</c:v>
                </c:pt>
                <c:pt idx="945">
                  <c:v>9779</c:v>
                </c:pt>
                <c:pt idx="946">
                  <c:v>9786</c:v>
                </c:pt>
                <c:pt idx="947">
                  <c:v>9797</c:v>
                </c:pt>
                <c:pt idx="948">
                  <c:v>9803</c:v>
                </c:pt>
                <c:pt idx="949">
                  <c:v>9809</c:v>
                </c:pt>
                <c:pt idx="950">
                  <c:v>9822</c:v>
                </c:pt>
                <c:pt idx="951">
                  <c:v>9829</c:v>
                </c:pt>
                <c:pt idx="952">
                  <c:v>9835</c:v>
                </c:pt>
                <c:pt idx="953">
                  <c:v>9841</c:v>
                </c:pt>
                <c:pt idx="954">
                  <c:v>9852</c:v>
                </c:pt>
                <c:pt idx="955">
                  <c:v>9859</c:v>
                </c:pt>
                <c:pt idx="956">
                  <c:v>9865</c:v>
                </c:pt>
                <c:pt idx="957">
                  <c:v>9871</c:v>
                </c:pt>
                <c:pt idx="958">
                  <c:v>9885</c:v>
                </c:pt>
                <c:pt idx="959">
                  <c:v>9892</c:v>
                </c:pt>
                <c:pt idx="960">
                  <c:v>9898</c:v>
                </c:pt>
                <c:pt idx="961">
                  <c:v>9909</c:v>
                </c:pt>
                <c:pt idx="962">
                  <c:v>9915</c:v>
                </c:pt>
                <c:pt idx="963">
                  <c:v>9922</c:v>
                </c:pt>
                <c:pt idx="964">
                  <c:v>9928</c:v>
                </c:pt>
                <c:pt idx="965">
                  <c:v>9934</c:v>
                </c:pt>
                <c:pt idx="966">
                  <c:v>9940</c:v>
                </c:pt>
                <c:pt idx="967">
                  <c:v>9946</c:v>
                </c:pt>
                <c:pt idx="968">
                  <c:v>9958</c:v>
                </c:pt>
                <c:pt idx="969">
                  <c:v>9964</c:v>
                </c:pt>
                <c:pt idx="970">
                  <c:v>9970</c:v>
                </c:pt>
                <c:pt idx="971">
                  <c:v>10018</c:v>
                </c:pt>
                <c:pt idx="972">
                  <c:v>10025</c:v>
                </c:pt>
                <c:pt idx="973">
                  <c:v>10031</c:v>
                </c:pt>
                <c:pt idx="974">
                  <c:v>10037</c:v>
                </c:pt>
                <c:pt idx="975">
                  <c:v>10042</c:v>
                </c:pt>
                <c:pt idx="976">
                  <c:v>10054</c:v>
                </c:pt>
                <c:pt idx="977">
                  <c:v>10061</c:v>
                </c:pt>
                <c:pt idx="978">
                  <c:v>10067</c:v>
                </c:pt>
                <c:pt idx="979">
                  <c:v>10073</c:v>
                </c:pt>
                <c:pt idx="980">
                  <c:v>10079</c:v>
                </c:pt>
                <c:pt idx="981">
                  <c:v>10086</c:v>
                </c:pt>
                <c:pt idx="982">
                  <c:v>10091</c:v>
                </c:pt>
                <c:pt idx="983">
                  <c:v>10103</c:v>
                </c:pt>
                <c:pt idx="984">
                  <c:v>10109</c:v>
                </c:pt>
                <c:pt idx="985">
                  <c:v>10116</c:v>
                </c:pt>
                <c:pt idx="986">
                  <c:v>10122</c:v>
                </c:pt>
                <c:pt idx="987">
                  <c:v>10128</c:v>
                </c:pt>
                <c:pt idx="988">
                  <c:v>10134</c:v>
                </c:pt>
                <c:pt idx="989">
                  <c:v>10141</c:v>
                </c:pt>
                <c:pt idx="990">
                  <c:v>10152</c:v>
                </c:pt>
                <c:pt idx="991">
                  <c:v>10164</c:v>
                </c:pt>
                <c:pt idx="992">
                  <c:v>10171</c:v>
                </c:pt>
                <c:pt idx="993">
                  <c:v>10177</c:v>
                </c:pt>
                <c:pt idx="994">
                  <c:v>10183</c:v>
                </c:pt>
                <c:pt idx="995">
                  <c:v>10189</c:v>
                </c:pt>
                <c:pt idx="996">
                  <c:v>10195</c:v>
                </c:pt>
                <c:pt idx="997">
                  <c:v>10207</c:v>
                </c:pt>
                <c:pt idx="998">
                  <c:v>10214</c:v>
                </c:pt>
                <c:pt idx="999">
                  <c:v>10219</c:v>
                </c:pt>
                <c:pt idx="1000">
                  <c:v>10225</c:v>
                </c:pt>
                <c:pt idx="1001">
                  <c:v>10231</c:v>
                </c:pt>
                <c:pt idx="1002">
                  <c:v>10238</c:v>
                </c:pt>
                <c:pt idx="1003">
                  <c:v>10244</c:v>
                </c:pt>
                <c:pt idx="1004">
                  <c:v>10255</c:v>
                </c:pt>
                <c:pt idx="1005">
                  <c:v>10261</c:v>
                </c:pt>
                <c:pt idx="1006">
                  <c:v>10267</c:v>
                </c:pt>
                <c:pt idx="1007">
                  <c:v>10274</c:v>
                </c:pt>
                <c:pt idx="1008">
                  <c:v>10280</c:v>
                </c:pt>
                <c:pt idx="1009">
                  <c:v>10286</c:v>
                </c:pt>
                <c:pt idx="1010">
                  <c:v>10292</c:v>
                </c:pt>
                <c:pt idx="1011">
                  <c:v>10304</c:v>
                </c:pt>
                <c:pt idx="1012">
                  <c:v>10316</c:v>
                </c:pt>
                <c:pt idx="1013">
                  <c:v>10322</c:v>
                </c:pt>
                <c:pt idx="1014">
                  <c:v>10328</c:v>
                </c:pt>
                <c:pt idx="1015">
                  <c:v>10335</c:v>
                </c:pt>
                <c:pt idx="1016">
                  <c:v>10341</c:v>
                </c:pt>
                <c:pt idx="1017">
                  <c:v>10347</c:v>
                </c:pt>
                <c:pt idx="1018">
                  <c:v>10359</c:v>
                </c:pt>
                <c:pt idx="1019">
                  <c:v>10365</c:v>
                </c:pt>
                <c:pt idx="1020">
                  <c:v>10372</c:v>
                </c:pt>
                <c:pt idx="1021">
                  <c:v>10378</c:v>
                </c:pt>
                <c:pt idx="1022">
                  <c:v>10384</c:v>
                </c:pt>
                <c:pt idx="1023">
                  <c:v>10390</c:v>
                </c:pt>
                <c:pt idx="1024">
                  <c:v>10396</c:v>
                </c:pt>
                <c:pt idx="1025">
                  <c:v>10408</c:v>
                </c:pt>
                <c:pt idx="1026">
                  <c:v>10414</c:v>
                </c:pt>
                <c:pt idx="1027">
                  <c:v>10419</c:v>
                </c:pt>
                <c:pt idx="1028">
                  <c:v>10426</c:v>
                </c:pt>
                <c:pt idx="1029">
                  <c:v>10432</c:v>
                </c:pt>
                <c:pt idx="1030">
                  <c:v>10438</c:v>
                </c:pt>
                <c:pt idx="1031">
                  <c:v>10444</c:v>
                </c:pt>
                <c:pt idx="1032">
                  <c:v>10455</c:v>
                </c:pt>
                <c:pt idx="1033">
                  <c:v>10469</c:v>
                </c:pt>
                <c:pt idx="1034">
                  <c:v>10475</c:v>
                </c:pt>
                <c:pt idx="1035">
                  <c:v>10481</c:v>
                </c:pt>
                <c:pt idx="1036">
                  <c:v>10488</c:v>
                </c:pt>
                <c:pt idx="1037">
                  <c:v>10494</c:v>
                </c:pt>
                <c:pt idx="1038">
                  <c:v>10500</c:v>
                </c:pt>
                <c:pt idx="1039">
                  <c:v>10506</c:v>
                </c:pt>
                <c:pt idx="1040">
                  <c:v>10517</c:v>
                </c:pt>
                <c:pt idx="1041">
                  <c:v>10524</c:v>
                </c:pt>
                <c:pt idx="1042">
                  <c:v>10530</c:v>
                </c:pt>
                <c:pt idx="1043">
                  <c:v>10536</c:v>
                </c:pt>
                <c:pt idx="1044">
                  <c:v>10542</c:v>
                </c:pt>
                <c:pt idx="1045">
                  <c:v>10549</c:v>
                </c:pt>
                <c:pt idx="1046">
                  <c:v>10555</c:v>
                </c:pt>
                <c:pt idx="1047">
                  <c:v>10567</c:v>
                </c:pt>
                <c:pt idx="1048">
                  <c:v>10573</c:v>
                </c:pt>
                <c:pt idx="1049">
                  <c:v>10579</c:v>
                </c:pt>
                <c:pt idx="1050">
                  <c:v>10585</c:v>
                </c:pt>
                <c:pt idx="1051">
                  <c:v>10591</c:v>
                </c:pt>
                <c:pt idx="1052">
                  <c:v>10597</c:v>
                </c:pt>
                <c:pt idx="1053">
                  <c:v>10603</c:v>
                </c:pt>
                <c:pt idx="1054">
                  <c:v>10621</c:v>
                </c:pt>
                <c:pt idx="1055">
                  <c:v>10628</c:v>
                </c:pt>
                <c:pt idx="1056">
                  <c:v>10634</c:v>
                </c:pt>
                <c:pt idx="1057">
                  <c:v>10640</c:v>
                </c:pt>
                <c:pt idx="1058">
                  <c:v>10646</c:v>
                </c:pt>
                <c:pt idx="1059">
                  <c:v>10652</c:v>
                </c:pt>
                <c:pt idx="1060">
                  <c:v>10658</c:v>
                </c:pt>
                <c:pt idx="1061">
                  <c:v>10670</c:v>
                </c:pt>
                <c:pt idx="1062">
                  <c:v>10676</c:v>
                </c:pt>
                <c:pt idx="1063">
                  <c:v>10683</c:v>
                </c:pt>
                <c:pt idx="1064">
                  <c:v>10688</c:v>
                </c:pt>
                <c:pt idx="1065">
                  <c:v>10694</c:v>
                </c:pt>
                <c:pt idx="1066">
                  <c:v>10701</c:v>
                </c:pt>
                <c:pt idx="1067">
                  <c:v>10707</c:v>
                </c:pt>
                <c:pt idx="1068">
                  <c:v>10718</c:v>
                </c:pt>
                <c:pt idx="1069">
                  <c:v>10725</c:v>
                </c:pt>
                <c:pt idx="1070">
                  <c:v>10731</c:v>
                </c:pt>
                <c:pt idx="1071">
                  <c:v>10738</c:v>
                </c:pt>
                <c:pt idx="1072">
                  <c:v>10744</c:v>
                </c:pt>
                <c:pt idx="1073">
                  <c:v>10750</c:v>
                </c:pt>
                <c:pt idx="1074">
                  <c:v>10756</c:v>
                </c:pt>
                <c:pt idx="1075">
                  <c:v>10773</c:v>
                </c:pt>
                <c:pt idx="1076">
                  <c:v>10781</c:v>
                </c:pt>
                <c:pt idx="1077">
                  <c:v>10787</c:v>
                </c:pt>
                <c:pt idx="1078">
                  <c:v>10792</c:v>
                </c:pt>
                <c:pt idx="1079">
                  <c:v>10799</c:v>
                </c:pt>
                <c:pt idx="1080">
                  <c:v>10805</c:v>
                </c:pt>
                <c:pt idx="1081">
                  <c:v>10811</c:v>
                </c:pt>
                <c:pt idx="1082">
                  <c:v>10823</c:v>
                </c:pt>
                <c:pt idx="1083">
                  <c:v>10829</c:v>
                </c:pt>
                <c:pt idx="1084">
                  <c:v>10836</c:v>
                </c:pt>
                <c:pt idx="1085">
                  <c:v>10842</c:v>
                </c:pt>
                <c:pt idx="1086">
                  <c:v>10848</c:v>
                </c:pt>
                <c:pt idx="1087">
                  <c:v>10854</c:v>
                </c:pt>
                <c:pt idx="1088">
                  <c:v>10861</c:v>
                </c:pt>
                <c:pt idx="1089">
                  <c:v>10872</c:v>
                </c:pt>
                <c:pt idx="1090">
                  <c:v>10878</c:v>
                </c:pt>
                <c:pt idx="1091">
                  <c:v>10884</c:v>
                </c:pt>
                <c:pt idx="1092">
                  <c:v>10891</c:v>
                </c:pt>
                <c:pt idx="1093">
                  <c:v>10897</c:v>
                </c:pt>
                <c:pt idx="1094">
                  <c:v>10903</c:v>
                </c:pt>
                <c:pt idx="1095">
                  <c:v>10909</c:v>
                </c:pt>
                <c:pt idx="1096">
                  <c:v>10927</c:v>
                </c:pt>
                <c:pt idx="1097">
                  <c:v>10935</c:v>
                </c:pt>
                <c:pt idx="1098">
                  <c:v>10941</c:v>
                </c:pt>
                <c:pt idx="1099">
                  <c:v>10946</c:v>
                </c:pt>
                <c:pt idx="1100">
                  <c:v>10952</c:v>
                </c:pt>
                <c:pt idx="1101">
                  <c:v>10959</c:v>
                </c:pt>
                <c:pt idx="1102">
                  <c:v>10965</c:v>
                </c:pt>
                <c:pt idx="1103">
                  <c:v>10976</c:v>
                </c:pt>
                <c:pt idx="1104">
                  <c:v>10982</c:v>
                </c:pt>
                <c:pt idx="1105">
                  <c:v>10989</c:v>
                </c:pt>
                <c:pt idx="1106">
                  <c:v>10995</c:v>
                </c:pt>
                <c:pt idx="1107">
                  <c:v>11001</c:v>
                </c:pt>
                <c:pt idx="1108">
                  <c:v>11007</c:v>
                </c:pt>
                <c:pt idx="1109">
                  <c:v>11013</c:v>
                </c:pt>
                <c:pt idx="1110">
                  <c:v>11024</c:v>
                </c:pt>
                <c:pt idx="1111">
                  <c:v>11031</c:v>
                </c:pt>
                <c:pt idx="1112">
                  <c:v>11036</c:v>
                </c:pt>
                <c:pt idx="1113">
                  <c:v>11042</c:v>
                </c:pt>
                <c:pt idx="1114">
                  <c:v>11049</c:v>
                </c:pt>
                <c:pt idx="1115">
                  <c:v>11055</c:v>
                </c:pt>
                <c:pt idx="1116">
                  <c:v>11061</c:v>
                </c:pt>
                <c:pt idx="1117">
                  <c:v>11079</c:v>
                </c:pt>
                <c:pt idx="1118">
                  <c:v>11086</c:v>
                </c:pt>
                <c:pt idx="1119">
                  <c:v>11092</c:v>
                </c:pt>
                <c:pt idx="1120">
                  <c:v>11098</c:v>
                </c:pt>
                <c:pt idx="1121">
                  <c:v>11104</c:v>
                </c:pt>
                <c:pt idx="1122">
                  <c:v>11111</c:v>
                </c:pt>
                <c:pt idx="1123">
                  <c:v>11117</c:v>
                </c:pt>
                <c:pt idx="1124">
                  <c:v>11128</c:v>
                </c:pt>
                <c:pt idx="1125">
                  <c:v>11134</c:v>
                </c:pt>
                <c:pt idx="1126">
                  <c:v>11140</c:v>
                </c:pt>
                <c:pt idx="1127">
                  <c:v>11147</c:v>
                </c:pt>
                <c:pt idx="1128">
                  <c:v>11153</c:v>
                </c:pt>
                <c:pt idx="1129">
                  <c:v>11159</c:v>
                </c:pt>
                <c:pt idx="1130">
                  <c:v>11165</c:v>
                </c:pt>
                <c:pt idx="1131">
                  <c:v>11176</c:v>
                </c:pt>
                <c:pt idx="1132">
                  <c:v>11183</c:v>
                </c:pt>
                <c:pt idx="1133">
                  <c:v>11189</c:v>
                </c:pt>
                <c:pt idx="1134">
                  <c:v>11195</c:v>
                </c:pt>
                <c:pt idx="1135">
                  <c:v>11202</c:v>
                </c:pt>
                <c:pt idx="1136">
                  <c:v>11208</c:v>
                </c:pt>
                <c:pt idx="1137">
                  <c:v>11214</c:v>
                </c:pt>
                <c:pt idx="1138">
                  <c:v>11233</c:v>
                </c:pt>
                <c:pt idx="1139">
                  <c:v>11239</c:v>
                </c:pt>
                <c:pt idx="1140">
                  <c:v>11246</c:v>
                </c:pt>
                <c:pt idx="1141">
                  <c:v>11251</c:v>
                </c:pt>
                <c:pt idx="1142">
                  <c:v>11257</c:v>
                </c:pt>
                <c:pt idx="1143">
                  <c:v>11263</c:v>
                </c:pt>
                <c:pt idx="1144">
                  <c:v>11270</c:v>
                </c:pt>
                <c:pt idx="1145">
                  <c:v>11282</c:v>
                </c:pt>
                <c:pt idx="1146">
                  <c:v>11288</c:v>
                </c:pt>
                <c:pt idx="1147">
                  <c:v>11294</c:v>
                </c:pt>
                <c:pt idx="1148">
                  <c:v>11301</c:v>
                </c:pt>
                <c:pt idx="1149">
                  <c:v>11307</c:v>
                </c:pt>
                <c:pt idx="1150">
                  <c:v>11313</c:v>
                </c:pt>
                <c:pt idx="1151">
                  <c:v>11318</c:v>
                </c:pt>
                <c:pt idx="1152">
                  <c:v>11325</c:v>
                </c:pt>
                <c:pt idx="1153">
                  <c:v>11336</c:v>
                </c:pt>
                <c:pt idx="1154">
                  <c:v>11343</c:v>
                </c:pt>
                <c:pt idx="1155">
                  <c:v>11349</c:v>
                </c:pt>
                <c:pt idx="1156">
                  <c:v>11355</c:v>
                </c:pt>
                <c:pt idx="1157">
                  <c:v>11362</c:v>
                </c:pt>
                <c:pt idx="1158">
                  <c:v>11368</c:v>
                </c:pt>
                <c:pt idx="1159">
                  <c:v>11380</c:v>
                </c:pt>
                <c:pt idx="1160">
                  <c:v>11392</c:v>
                </c:pt>
                <c:pt idx="1161">
                  <c:v>11399</c:v>
                </c:pt>
                <c:pt idx="1162">
                  <c:v>11405</c:v>
                </c:pt>
                <c:pt idx="1163">
                  <c:v>11410</c:v>
                </c:pt>
                <c:pt idx="1164">
                  <c:v>11416</c:v>
                </c:pt>
                <c:pt idx="1165">
                  <c:v>11423</c:v>
                </c:pt>
                <c:pt idx="1166">
                  <c:v>11429</c:v>
                </c:pt>
                <c:pt idx="1167">
                  <c:v>11440</c:v>
                </c:pt>
                <c:pt idx="1168">
                  <c:v>11446</c:v>
                </c:pt>
                <c:pt idx="1169">
                  <c:v>11452</c:v>
                </c:pt>
                <c:pt idx="1170">
                  <c:v>11459</c:v>
                </c:pt>
                <c:pt idx="1171">
                  <c:v>11465</c:v>
                </c:pt>
                <c:pt idx="1172">
                  <c:v>11471</c:v>
                </c:pt>
                <c:pt idx="1173">
                  <c:v>11482</c:v>
                </c:pt>
                <c:pt idx="1174">
                  <c:v>11489</c:v>
                </c:pt>
                <c:pt idx="1175">
                  <c:v>11495</c:v>
                </c:pt>
                <c:pt idx="1176">
                  <c:v>11501</c:v>
                </c:pt>
                <c:pt idx="1177">
                  <c:v>11507</c:v>
                </c:pt>
                <c:pt idx="1178">
                  <c:v>11513</c:v>
                </c:pt>
                <c:pt idx="1179">
                  <c:v>11519</c:v>
                </c:pt>
                <c:pt idx="1180">
                  <c:v>11538</c:v>
                </c:pt>
                <c:pt idx="1181">
                  <c:v>11544</c:v>
                </c:pt>
                <c:pt idx="1182">
                  <c:v>11550</c:v>
                </c:pt>
                <c:pt idx="1183">
                  <c:v>11557</c:v>
                </c:pt>
                <c:pt idx="1184">
                  <c:v>11563</c:v>
                </c:pt>
                <c:pt idx="1185">
                  <c:v>11569</c:v>
                </c:pt>
                <c:pt idx="1186">
                  <c:v>11575</c:v>
                </c:pt>
                <c:pt idx="1187">
                  <c:v>11586</c:v>
                </c:pt>
                <c:pt idx="1188">
                  <c:v>11593</c:v>
                </c:pt>
                <c:pt idx="1189">
                  <c:v>11599</c:v>
                </c:pt>
                <c:pt idx="1190">
                  <c:v>11605</c:v>
                </c:pt>
                <c:pt idx="1191">
                  <c:v>11612</c:v>
                </c:pt>
                <c:pt idx="1192">
                  <c:v>11618</c:v>
                </c:pt>
                <c:pt idx="1193">
                  <c:v>11624</c:v>
                </c:pt>
                <c:pt idx="1194">
                  <c:v>11630</c:v>
                </c:pt>
                <c:pt idx="1195">
                  <c:v>11641</c:v>
                </c:pt>
                <c:pt idx="1196">
                  <c:v>11649</c:v>
                </c:pt>
                <c:pt idx="1197">
                  <c:v>11654</c:v>
                </c:pt>
                <c:pt idx="1198">
                  <c:v>11660</c:v>
                </c:pt>
                <c:pt idx="1199">
                  <c:v>11666</c:v>
                </c:pt>
                <c:pt idx="1200">
                  <c:v>11679</c:v>
                </c:pt>
                <c:pt idx="1201">
                  <c:v>11685</c:v>
                </c:pt>
                <c:pt idx="1202">
                  <c:v>11697</c:v>
                </c:pt>
                <c:pt idx="1203">
                  <c:v>11703</c:v>
                </c:pt>
                <c:pt idx="1204">
                  <c:v>11710</c:v>
                </c:pt>
                <c:pt idx="1205">
                  <c:v>11716</c:v>
                </c:pt>
                <c:pt idx="1206">
                  <c:v>11722</c:v>
                </c:pt>
                <c:pt idx="1207">
                  <c:v>11728</c:v>
                </c:pt>
                <c:pt idx="1208">
                  <c:v>11735</c:v>
                </c:pt>
                <c:pt idx="1209">
                  <c:v>11746</c:v>
                </c:pt>
                <c:pt idx="1210">
                  <c:v>11753</c:v>
                </c:pt>
                <c:pt idx="1211">
                  <c:v>11759</c:v>
                </c:pt>
                <c:pt idx="1212">
                  <c:v>11765</c:v>
                </c:pt>
                <c:pt idx="1213">
                  <c:v>11771</c:v>
                </c:pt>
                <c:pt idx="1214">
                  <c:v>11777</c:v>
                </c:pt>
                <c:pt idx="1215">
                  <c:v>11783</c:v>
                </c:pt>
                <c:pt idx="1216">
                  <c:v>11794</c:v>
                </c:pt>
                <c:pt idx="1217">
                  <c:v>11801</c:v>
                </c:pt>
                <c:pt idx="1218">
                  <c:v>11807</c:v>
                </c:pt>
                <c:pt idx="1219">
                  <c:v>11813</c:v>
                </c:pt>
                <c:pt idx="1220">
                  <c:v>11819</c:v>
                </c:pt>
                <c:pt idx="1221">
                  <c:v>11832</c:v>
                </c:pt>
                <c:pt idx="1222">
                  <c:v>11838</c:v>
                </c:pt>
                <c:pt idx="1223">
                  <c:v>11850</c:v>
                </c:pt>
                <c:pt idx="1224">
                  <c:v>11856</c:v>
                </c:pt>
                <c:pt idx="1225">
                  <c:v>11862</c:v>
                </c:pt>
                <c:pt idx="1226">
                  <c:v>11869</c:v>
                </c:pt>
                <c:pt idx="1227">
                  <c:v>11874</c:v>
                </c:pt>
                <c:pt idx="1228">
                  <c:v>11880</c:v>
                </c:pt>
                <c:pt idx="1229">
                  <c:v>11886</c:v>
                </c:pt>
                <c:pt idx="1230">
                  <c:v>11897</c:v>
                </c:pt>
                <c:pt idx="1231">
                  <c:v>11904</c:v>
                </c:pt>
                <c:pt idx="1232">
                  <c:v>11910</c:v>
                </c:pt>
                <c:pt idx="1233">
                  <c:v>11916</c:v>
                </c:pt>
                <c:pt idx="1234">
                  <c:v>11923</c:v>
                </c:pt>
                <c:pt idx="1235">
                  <c:v>11929</c:v>
                </c:pt>
                <c:pt idx="1236">
                  <c:v>11935</c:v>
                </c:pt>
                <c:pt idx="1237">
                  <c:v>11947</c:v>
                </c:pt>
                <c:pt idx="1238">
                  <c:v>11953</c:v>
                </c:pt>
                <c:pt idx="1239">
                  <c:v>11960</c:v>
                </c:pt>
                <c:pt idx="1240">
                  <c:v>11965</c:v>
                </c:pt>
                <c:pt idx="1241">
                  <c:v>11971</c:v>
                </c:pt>
                <c:pt idx="1242">
                  <c:v>11984</c:v>
                </c:pt>
                <c:pt idx="1243">
                  <c:v>11991</c:v>
                </c:pt>
                <c:pt idx="1244">
                  <c:v>12003</c:v>
                </c:pt>
                <c:pt idx="1245">
                  <c:v>12009</c:v>
                </c:pt>
                <c:pt idx="1246">
                  <c:v>12015</c:v>
                </c:pt>
                <c:pt idx="1247">
                  <c:v>12022</c:v>
                </c:pt>
                <c:pt idx="1248">
                  <c:v>12028</c:v>
                </c:pt>
                <c:pt idx="1249">
                  <c:v>12034</c:v>
                </c:pt>
                <c:pt idx="1250">
                  <c:v>12039</c:v>
                </c:pt>
                <c:pt idx="1251">
                  <c:v>12051</c:v>
                </c:pt>
                <c:pt idx="1252">
                  <c:v>12058</c:v>
                </c:pt>
                <c:pt idx="1253">
                  <c:v>12064</c:v>
                </c:pt>
                <c:pt idx="1254">
                  <c:v>12070</c:v>
                </c:pt>
                <c:pt idx="1255">
                  <c:v>12075</c:v>
                </c:pt>
                <c:pt idx="1256">
                  <c:v>12082</c:v>
                </c:pt>
                <c:pt idx="1257">
                  <c:v>12088</c:v>
                </c:pt>
                <c:pt idx="1258">
                  <c:v>12100</c:v>
                </c:pt>
                <c:pt idx="1259">
                  <c:v>12106</c:v>
                </c:pt>
                <c:pt idx="1260">
                  <c:v>12113</c:v>
                </c:pt>
                <c:pt idx="1261">
                  <c:v>12119</c:v>
                </c:pt>
                <c:pt idx="1262">
                  <c:v>12130</c:v>
                </c:pt>
                <c:pt idx="1263">
                  <c:v>12137</c:v>
                </c:pt>
                <c:pt idx="1264">
                  <c:v>12144</c:v>
                </c:pt>
                <c:pt idx="1265">
                  <c:v>12150</c:v>
                </c:pt>
                <c:pt idx="1266">
                  <c:v>12162</c:v>
                </c:pt>
                <c:pt idx="1267">
                  <c:v>12168</c:v>
                </c:pt>
                <c:pt idx="1268">
                  <c:v>12174</c:v>
                </c:pt>
                <c:pt idx="1269">
                  <c:v>12181</c:v>
                </c:pt>
                <c:pt idx="1270">
                  <c:v>12187</c:v>
                </c:pt>
                <c:pt idx="1271">
                  <c:v>12193</c:v>
                </c:pt>
                <c:pt idx="1272">
                  <c:v>12199</c:v>
                </c:pt>
                <c:pt idx="1273">
                  <c:v>12210</c:v>
                </c:pt>
                <c:pt idx="1274">
                  <c:v>12217</c:v>
                </c:pt>
                <c:pt idx="1275">
                  <c:v>12223</c:v>
                </c:pt>
                <c:pt idx="1276">
                  <c:v>12228</c:v>
                </c:pt>
                <c:pt idx="1277">
                  <c:v>12235</c:v>
                </c:pt>
                <c:pt idx="1278">
                  <c:v>12241</c:v>
                </c:pt>
                <c:pt idx="1279">
                  <c:v>12247</c:v>
                </c:pt>
                <c:pt idx="1280">
                  <c:v>12258</c:v>
                </c:pt>
                <c:pt idx="1281">
                  <c:v>12264</c:v>
                </c:pt>
                <c:pt idx="1282">
                  <c:v>12271</c:v>
                </c:pt>
                <c:pt idx="1283">
                  <c:v>12283</c:v>
                </c:pt>
                <c:pt idx="1284">
                  <c:v>12289</c:v>
                </c:pt>
                <c:pt idx="1285">
                  <c:v>12295</c:v>
                </c:pt>
                <c:pt idx="1286">
                  <c:v>12302</c:v>
                </c:pt>
                <c:pt idx="1287">
                  <c:v>12314</c:v>
                </c:pt>
                <c:pt idx="1288">
                  <c:v>12320</c:v>
                </c:pt>
                <c:pt idx="1289">
                  <c:v>12325</c:v>
                </c:pt>
                <c:pt idx="1290">
                  <c:v>12332</c:v>
                </c:pt>
                <c:pt idx="1291">
                  <c:v>12338</c:v>
                </c:pt>
                <c:pt idx="1292">
                  <c:v>12344</c:v>
                </c:pt>
                <c:pt idx="1293">
                  <c:v>12350</c:v>
                </c:pt>
                <c:pt idx="1294">
                  <c:v>12362</c:v>
                </c:pt>
                <c:pt idx="1295">
                  <c:v>12369</c:v>
                </c:pt>
                <c:pt idx="1296">
                  <c:v>12375</c:v>
                </c:pt>
                <c:pt idx="1297">
                  <c:v>12381</c:v>
                </c:pt>
                <c:pt idx="1298">
                  <c:v>12387</c:v>
                </c:pt>
                <c:pt idx="1299">
                  <c:v>12394</c:v>
                </c:pt>
                <c:pt idx="1300">
                  <c:v>12399</c:v>
                </c:pt>
                <c:pt idx="1301">
                  <c:v>12411</c:v>
                </c:pt>
                <c:pt idx="1302">
                  <c:v>12417</c:v>
                </c:pt>
                <c:pt idx="1303">
                  <c:v>12424</c:v>
                </c:pt>
                <c:pt idx="1304">
                  <c:v>12436</c:v>
                </c:pt>
                <c:pt idx="1305">
                  <c:v>12442</c:v>
                </c:pt>
                <c:pt idx="1306">
                  <c:v>12448</c:v>
                </c:pt>
                <c:pt idx="1307">
                  <c:v>12455</c:v>
                </c:pt>
                <c:pt idx="1308">
                  <c:v>12467</c:v>
                </c:pt>
                <c:pt idx="1309">
                  <c:v>12473</c:v>
                </c:pt>
                <c:pt idx="1310">
                  <c:v>12479</c:v>
                </c:pt>
                <c:pt idx="1311">
                  <c:v>12485</c:v>
                </c:pt>
                <c:pt idx="1312">
                  <c:v>12492</c:v>
                </c:pt>
                <c:pt idx="1313">
                  <c:v>12498</c:v>
                </c:pt>
                <c:pt idx="1314">
                  <c:v>12503</c:v>
                </c:pt>
                <c:pt idx="1315">
                  <c:v>12515</c:v>
                </c:pt>
                <c:pt idx="1316">
                  <c:v>12522</c:v>
                </c:pt>
                <c:pt idx="1317">
                  <c:v>12528</c:v>
                </c:pt>
                <c:pt idx="1318">
                  <c:v>12534</c:v>
                </c:pt>
                <c:pt idx="1319">
                  <c:v>12540</c:v>
                </c:pt>
                <c:pt idx="1320">
                  <c:v>12547</c:v>
                </c:pt>
                <c:pt idx="1321">
                  <c:v>12553</c:v>
                </c:pt>
                <c:pt idx="1322">
                  <c:v>12564</c:v>
                </c:pt>
                <c:pt idx="1323">
                  <c:v>12570</c:v>
                </c:pt>
                <c:pt idx="1324">
                  <c:v>12582</c:v>
                </c:pt>
                <c:pt idx="1325">
                  <c:v>12590</c:v>
                </c:pt>
                <c:pt idx="1326">
                  <c:v>12595</c:v>
                </c:pt>
                <c:pt idx="1327">
                  <c:v>12601</c:v>
                </c:pt>
                <c:pt idx="1328">
                  <c:v>12607</c:v>
                </c:pt>
                <c:pt idx="1329">
                  <c:v>12619</c:v>
                </c:pt>
                <c:pt idx="1330">
                  <c:v>12626</c:v>
                </c:pt>
                <c:pt idx="1331">
                  <c:v>12632</c:v>
                </c:pt>
                <c:pt idx="1332">
                  <c:v>12638</c:v>
                </c:pt>
                <c:pt idx="1333">
                  <c:v>12644</c:v>
                </c:pt>
                <c:pt idx="1334">
                  <c:v>12650</c:v>
                </c:pt>
                <c:pt idx="1335">
                  <c:v>12656</c:v>
                </c:pt>
                <c:pt idx="1336">
                  <c:v>12668</c:v>
                </c:pt>
                <c:pt idx="1337">
                  <c:v>12674</c:v>
                </c:pt>
                <c:pt idx="1338">
                  <c:v>12680</c:v>
                </c:pt>
                <c:pt idx="1339">
                  <c:v>12686</c:v>
                </c:pt>
                <c:pt idx="1340">
                  <c:v>12692</c:v>
                </c:pt>
                <c:pt idx="1341">
                  <c:v>12698</c:v>
                </c:pt>
                <c:pt idx="1342">
                  <c:v>12704</c:v>
                </c:pt>
                <c:pt idx="1343">
                  <c:v>12716</c:v>
                </c:pt>
                <c:pt idx="1344">
                  <c:v>12722</c:v>
                </c:pt>
                <c:pt idx="1345">
                  <c:v>12734</c:v>
                </c:pt>
                <c:pt idx="1346">
                  <c:v>12741</c:v>
                </c:pt>
                <c:pt idx="1347">
                  <c:v>12747</c:v>
                </c:pt>
                <c:pt idx="1348">
                  <c:v>12753</c:v>
                </c:pt>
                <c:pt idx="1349">
                  <c:v>12759</c:v>
                </c:pt>
                <c:pt idx="1350">
                  <c:v>12771</c:v>
                </c:pt>
                <c:pt idx="1351">
                  <c:v>12778</c:v>
                </c:pt>
                <c:pt idx="1352">
                  <c:v>12784</c:v>
                </c:pt>
                <c:pt idx="1353">
                  <c:v>12790</c:v>
                </c:pt>
                <c:pt idx="1354">
                  <c:v>12796</c:v>
                </c:pt>
                <c:pt idx="1355">
                  <c:v>12803</c:v>
                </c:pt>
                <c:pt idx="1356">
                  <c:v>12809</c:v>
                </c:pt>
                <c:pt idx="1357">
                  <c:v>12815</c:v>
                </c:pt>
                <c:pt idx="1358">
                  <c:v>12853</c:v>
                </c:pt>
                <c:pt idx="1359">
                  <c:v>12860</c:v>
                </c:pt>
                <c:pt idx="1360">
                  <c:v>12866</c:v>
                </c:pt>
                <c:pt idx="1361">
                  <c:v>12872</c:v>
                </c:pt>
                <c:pt idx="1362">
                  <c:v>12878</c:v>
                </c:pt>
                <c:pt idx="1363">
                  <c:v>12885</c:v>
                </c:pt>
                <c:pt idx="1364">
                  <c:v>12891</c:v>
                </c:pt>
                <c:pt idx="1365">
                  <c:v>12902</c:v>
                </c:pt>
                <c:pt idx="1366">
                  <c:v>12908</c:v>
                </c:pt>
                <c:pt idx="1367">
                  <c:v>12914</c:v>
                </c:pt>
                <c:pt idx="1368">
                  <c:v>12921</c:v>
                </c:pt>
                <c:pt idx="1369">
                  <c:v>12927</c:v>
                </c:pt>
                <c:pt idx="1370">
                  <c:v>12933</c:v>
                </c:pt>
                <c:pt idx="1371">
                  <c:v>12939</c:v>
                </c:pt>
                <c:pt idx="1372">
                  <c:v>12950</c:v>
                </c:pt>
                <c:pt idx="1373">
                  <c:v>12957</c:v>
                </c:pt>
                <c:pt idx="1374">
                  <c:v>12963</c:v>
                </c:pt>
                <c:pt idx="1375">
                  <c:v>12969</c:v>
                </c:pt>
                <c:pt idx="1376">
                  <c:v>12976</c:v>
                </c:pt>
                <c:pt idx="1377">
                  <c:v>12982</c:v>
                </c:pt>
                <c:pt idx="1378">
                  <c:v>12988</c:v>
                </c:pt>
                <c:pt idx="1379">
                  <c:v>13007</c:v>
                </c:pt>
                <c:pt idx="1380">
                  <c:v>13013</c:v>
                </c:pt>
                <c:pt idx="1381">
                  <c:v>13020</c:v>
                </c:pt>
                <c:pt idx="1382">
                  <c:v>13025</c:v>
                </c:pt>
                <c:pt idx="1383">
                  <c:v>13031</c:v>
                </c:pt>
                <c:pt idx="1384">
                  <c:v>13037</c:v>
                </c:pt>
                <c:pt idx="1385">
                  <c:v>13044</c:v>
                </c:pt>
                <c:pt idx="1386">
                  <c:v>13055</c:v>
                </c:pt>
                <c:pt idx="1387">
                  <c:v>13061</c:v>
                </c:pt>
                <c:pt idx="1388">
                  <c:v>13067</c:v>
                </c:pt>
                <c:pt idx="1389">
                  <c:v>13074</c:v>
                </c:pt>
                <c:pt idx="1390">
                  <c:v>13080</c:v>
                </c:pt>
                <c:pt idx="1391">
                  <c:v>13086</c:v>
                </c:pt>
                <c:pt idx="1392">
                  <c:v>13091</c:v>
                </c:pt>
                <c:pt idx="1393">
                  <c:v>13103</c:v>
                </c:pt>
                <c:pt idx="1394">
                  <c:v>13110</c:v>
                </c:pt>
                <c:pt idx="1395">
                  <c:v>13115</c:v>
                </c:pt>
                <c:pt idx="1396">
                  <c:v>13121</c:v>
                </c:pt>
                <c:pt idx="1397">
                  <c:v>13127</c:v>
                </c:pt>
                <c:pt idx="1398">
                  <c:v>13134</c:v>
                </c:pt>
                <c:pt idx="1399">
                  <c:v>13140</c:v>
                </c:pt>
                <c:pt idx="1400">
                  <c:v>13151</c:v>
                </c:pt>
                <c:pt idx="1401">
                  <c:v>13164</c:v>
                </c:pt>
                <c:pt idx="1402">
                  <c:v>13170</c:v>
                </c:pt>
                <c:pt idx="1403">
                  <c:v>13177</c:v>
                </c:pt>
                <c:pt idx="1404">
                  <c:v>13182</c:v>
                </c:pt>
                <c:pt idx="1405">
                  <c:v>13188</c:v>
                </c:pt>
                <c:pt idx="1406">
                  <c:v>13195</c:v>
                </c:pt>
                <c:pt idx="1407">
                  <c:v>13207</c:v>
                </c:pt>
                <c:pt idx="1408">
                  <c:v>13213</c:v>
                </c:pt>
                <c:pt idx="1409">
                  <c:v>13219</c:v>
                </c:pt>
                <c:pt idx="1410">
                  <c:v>13225</c:v>
                </c:pt>
                <c:pt idx="1411">
                  <c:v>13232</c:v>
                </c:pt>
                <c:pt idx="1412">
                  <c:v>13238</c:v>
                </c:pt>
                <c:pt idx="1413">
                  <c:v>13244</c:v>
                </c:pt>
                <c:pt idx="1414">
                  <c:v>13255</c:v>
                </c:pt>
                <c:pt idx="1415">
                  <c:v>13262</c:v>
                </c:pt>
                <c:pt idx="1416">
                  <c:v>13268</c:v>
                </c:pt>
                <c:pt idx="1417">
                  <c:v>13274</c:v>
                </c:pt>
                <c:pt idx="1418">
                  <c:v>13280</c:v>
                </c:pt>
                <c:pt idx="1419">
                  <c:v>13287</c:v>
                </c:pt>
                <c:pt idx="1420">
                  <c:v>13293</c:v>
                </c:pt>
                <c:pt idx="1421">
                  <c:v>13304</c:v>
                </c:pt>
                <c:pt idx="1422">
                  <c:v>13310</c:v>
                </c:pt>
                <c:pt idx="1423">
                  <c:v>13324</c:v>
                </c:pt>
                <c:pt idx="1424">
                  <c:v>13331</c:v>
                </c:pt>
                <c:pt idx="1425">
                  <c:v>13336</c:v>
                </c:pt>
                <c:pt idx="1426">
                  <c:v>13342</c:v>
                </c:pt>
                <c:pt idx="1427">
                  <c:v>13348</c:v>
                </c:pt>
                <c:pt idx="1428">
                  <c:v>13360</c:v>
                </c:pt>
                <c:pt idx="1429">
                  <c:v>13367</c:v>
                </c:pt>
                <c:pt idx="1430">
                  <c:v>13373</c:v>
                </c:pt>
                <c:pt idx="1431">
                  <c:v>13379</c:v>
                </c:pt>
                <c:pt idx="1432">
                  <c:v>13386</c:v>
                </c:pt>
                <c:pt idx="1433">
                  <c:v>13392</c:v>
                </c:pt>
                <c:pt idx="1434">
                  <c:v>13398</c:v>
                </c:pt>
                <c:pt idx="1435">
                  <c:v>13409</c:v>
                </c:pt>
                <c:pt idx="1436">
                  <c:v>13415</c:v>
                </c:pt>
                <c:pt idx="1437">
                  <c:v>13422</c:v>
                </c:pt>
                <c:pt idx="1438">
                  <c:v>13428</c:v>
                </c:pt>
                <c:pt idx="1439">
                  <c:v>13434</c:v>
                </c:pt>
                <c:pt idx="1440">
                  <c:v>13440</c:v>
                </c:pt>
                <c:pt idx="1441">
                  <c:v>13447</c:v>
                </c:pt>
                <c:pt idx="1442">
                  <c:v>13453</c:v>
                </c:pt>
                <c:pt idx="1443">
                  <c:v>13464</c:v>
                </c:pt>
                <c:pt idx="1444">
                  <c:v>13470</c:v>
                </c:pt>
                <c:pt idx="1445">
                  <c:v>13484</c:v>
                </c:pt>
                <c:pt idx="1446">
                  <c:v>13490</c:v>
                </c:pt>
                <c:pt idx="1447">
                  <c:v>13496</c:v>
                </c:pt>
                <c:pt idx="1448">
                  <c:v>13502</c:v>
                </c:pt>
                <c:pt idx="1449">
                  <c:v>13508</c:v>
                </c:pt>
                <c:pt idx="1450">
                  <c:v>13518</c:v>
                </c:pt>
                <c:pt idx="1451">
                  <c:v>13525</c:v>
                </c:pt>
                <c:pt idx="1452">
                  <c:v>13531</c:v>
                </c:pt>
                <c:pt idx="1453">
                  <c:v>13537</c:v>
                </c:pt>
                <c:pt idx="1454">
                  <c:v>13543</c:v>
                </c:pt>
                <c:pt idx="1455">
                  <c:v>13549</c:v>
                </c:pt>
                <c:pt idx="1456">
                  <c:v>13555</c:v>
                </c:pt>
                <c:pt idx="1457">
                  <c:v>13567</c:v>
                </c:pt>
                <c:pt idx="1458">
                  <c:v>13573</c:v>
                </c:pt>
                <c:pt idx="1459">
                  <c:v>13580</c:v>
                </c:pt>
                <c:pt idx="1460">
                  <c:v>13586</c:v>
                </c:pt>
                <c:pt idx="1461">
                  <c:v>13592</c:v>
                </c:pt>
                <c:pt idx="1462">
                  <c:v>13597</c:v>
                </c:pt>
                <c:pt idx="1463">
                  <c:v>13604</c:v>
                </c:pt>
                <c:pt idx="1464">
                  <c:v>13616</c:v>
                </c:pt>
                <c:pt idx="1465">
                  <c:v>13622</c:v>
                </c:pt>
                <c:pt idx="1466">
                  <c:v>13628</c:v>
                </c:pt>
                <c:pt idx="1467">
                  <c:v>13634</c:v>
                </c:pt>
                <c:pt idx="1468">
                  <c:v>13647</c:v>
                </c:pt>
                <c:pt idx="1469">
                  <c:v>13653</c:v>
                </c:pt>
                <c:pt idx="1470">
                  <c:v>13659</c:v>
                </c:pt>
                <c:pt idx="1471">
                  <c:v>13671</c:v>
                </c:pt>
                <c:pt idx="1472">
                  <c:v>13678</c:v>
                </c:pt>
                <c:pt idx="1473">
                  <c:v>13684</c:v>
                </c:pt>
                <c:pt idx="1474">
                  <c:v>13690</c:v>
                </c:pt>
                <c:pt idx="1475">
                  <c:v>13696</c:v>
                </c:pt>
                <c:pt idx="1476">
                  <c:v>13703</c:v>
                </c:pt>
                <c:pt idx="1477">
                  <c:v>13709</c:v>
                </c:pt>
                <c:pt idx="1478">
                  <c:v>13720</c:v>
                </c:pt>
                <c:pt idx="1479">
                  <c:v>13726</c:v>
                </c:pt>
                <c:pt idx="1480">
                  <c:v>13733</c:v>
                </c:pt>
                <c:pt idx="1481">
                  <c:v>13739</c:v>
                </c:pt>
                <c:pt idx="1482">
                  <c:v>13745</c:v>
                </c:pt>
                <c:pt idx="1483">
                  <c:v>13751</c:v>
                </c:pt>
                <c:pt idx="1484">
                  <c:v>13758</c:v>
                </c:pt>
                <c:pt idx="1485">
                  <c:v>13769</c:v>
                </c:pt>
                <c:pt idx="1486">
                  <c:v>13775</c:v>
                </c:pt>
                <c:pt idx="1487">
                  <c:v>13781</c:v>
                </c:pt>
                <c:pt idx="1488">
                  <c:v>13787</c:v>
                </c:pt>
                <c:pt idx="1489">
                  <c:v>13794</c:v>
                </c:pt>
                <c:pt idx="1490">
                  <c:v>13807</c:v>
                </c:pt>
                <c:pt idx="1491">
                  <c:v>13813</c:v>
                </c:pt>
                <c:pt idx="1492">
                  <c:v>13825</c:v>
                </c:pt>
                <c:pt idx="1493">
                  <c:v>13832</c:v>
                </c:pt>
                <c:pt idx="1494">
                  <c:v>13838</c:v>
                </c:pt>
                <c:pt idx="1495">
                  <c:v>13844</c:v>
                </c:pt>
                <c:pt idx="1496">
                  <c:v>13850</c:v>
                </c:pt>
                <c:pt idx="1497">
                  <c:v>13857</c:v>
                </c:pt>
                <c:pt idx="1498">
                  <c:v>13863</c:v>
                </c:pt>
                <c:pt idx="1499">
                  <c:v>13874</c:v>
                </c:pt>
                <c:pt idx="1500">
                  <c:v>13880</c:v>
                </c:pt>
                <c:pt idx="1501">
                  <c:v>13886</c:v>
                </c:pt>
                <c:pt idx="1502">
                  <c:v>13893</c:v>
                </c:pt>
                <c:pt idx="1503">
                  <c:v>13898</c:v>
                </c:pt>
                <c:pt idx="1504">
                  <c:v>13904</c:v>
                </c:pt>
                <c:pt idx="1505">
                  <c:v>13910</c:v>
                </c:pt>
                <c:pt idx="1506">
                  <c:v>13921</c:v>
                </c:pt>
                <c:pt idx="1507">
                  <c:v>13928</c:v>
                </c:pt>
                <c:pt idx="1508">
                  <c:v>13934</c:v>
                </c:pt>
                <c:pt idx="1509">
                  <c:v>13940</c:v>
                </c:pt>
                <c:pt idx="1510">
                  <c:v>13947</c:v>
                </c:pt>
                <c:pt idx="1511">
                  <c:v>13953</c:v>
                </c:pt>
                <c:pt idx="1512">
                  <c:v>13964</c:v>
                </c:pt>
                <c:pt idx="1513">
                  <c:v>13977</c:v>
                </c:pt>
                <c:pt idx="1514">
                  <c:v>13983</c:v>
                </c:pt>
                <c:pt idx="1515">
                  <c:v>13990</c:v>
                </c:pt>
                <c:pt idx="1516">
                  <c:v>13996</c:v>
                </c:pt>
                <c:pt idx="1517">
                  <c:v>14002</c:v>
                </c:pt>
                <c:pt idx="1518">
                  <c:v>14008</c:v>
                </c:pt>
                <c:pt idx="1519">
                  <c:v>14015</c:v>
                </c:pt>
                <c:pt idx="1520">
                  <c:v>14026</c:v>
                </c:pt>
                <c:pt idx="1521">
                  <c:v>14032</c:v>
                </c:pt>
                <c:pt idx="1522">
                  <c:v>14038</c:v>
                </c:pt>
                <c:pt idx="1523">
                  <c:v>14045</c:v>
                </c:pt>
                <c:pt idx="1524">
                  <c:v>14051</c:v>
                </c:pt>
                <c:pt idx="1525">
                  <c:v>14057</c:v>
                </c:pt>
                <c:pt idx="1526">
                  <c:v>14063</c:v>
                </c:pt>
                <c:pt idx="1527">
                  <c:v>14074</c:v>
                </c:pt>
                <c:pt idx="1528">
                  <c:v>14081</c:v>
                </c:pt>
                <c:pt idx="1529">
                  <c:v>14087</c:v>
                </c:pt>
                <c:pt idx="1530">
                  <c:v>14093</c:v>
                </c:pt>
                <c:pt idx="1531">
                  <c:v>14099</c:v>
                </c:pt>
                <c:pt idx="1532">
                  <c:v>14106</c:v>
                </c:pt>
                <c:pt idx="1533">
                  <c:v>14112</c:v>
                </c:pt>
                <c:pt idx="1534">
                  <c:v>14131</c:v>
                </c:pt>
                <c:pt idx="1535">
                  <c:v>14137</c:v>
                </c:pt>
                <c:pt idx="1536">
                  <c:v>14144</c:v>
                </c:pt>
                <c:pt idx="1537">
                  <c:v>14150</c:v>
                </c:pt>
                <c:pt idx="1538">
                  <c:v>14156</c:v>
                </c:pt>
                <c:pt idx="1539">
                  <c:v>14162</c:v>
                </c:pt>
                <c:pt idx="1540">
                  <c:v>14168</c:v>
                </c:pt>
                <c:pt idx="1541">
                  <c:v>14174</c:v>
                </c:pt>
                <c:pt idx="1542">
                  <c:v>14186</c:v>
                </c:pt>
                <c:pt idx="1543">
                  <c:v>14192</c:v>
                </c:pt>
                <c:pt idx="1544">
                  <c:v>14198</c:v>
                </c:pt>
                <c:pt idx="1545">
                  <c:v>14205</c:v>
                </c:pt>
                <c:pt idx="1546">
                  <c:v>14211</c:v>
                </c:pt>
                <c:pt idx="1547">
                  <c:v>14217</c:v>
                </c:pt>
                <c:pt idx="1548">
                  <c:v>14223</c:v>
                </c:pt>
                <c:pt idx="1549">
                  <c:v>14234</c:v>
                </c:pt>
                <c:pt idx="1550">
                  <c:v>14241</c:v>
                </c:pt>
                <c:pt idx="1551">
                  <c:v>14247</c:v>
                </c:pt>
                <c:pt idx="1552">
                  <c:v>14253</c:v>
                </c:pt>
                <c:pt idx="1553">
                  <c:v>14260</c:v>
                </c:pt>
                <c:pt idx="1554">
                  <c:v>14266</c:v>
                </c:pt>
                <c:pt idx="1555">
                  <c:v>14272</c:v>
                </c:pt>
                <c:pt idx="1556">
                  <c:v>14291</c:v>
                </c:pt>
                <c:pt idx="1557">
                  <c:v>14297</c:v>
                </c:pt>
                <c:pt idx="1558">
                  <c:v>14304</c:v>
                </c:pt>
                <c:pt idx="1559">
                  <c:v>14309</c:v>
                </c:pt>
                <c:pt idx="1560">
                  <c:v>14315</c:v>
                </c:pt>
                <c:pt idx="1561">
                  <c:v>14321</c:v>
                </c:pt>
                <c:pt idx="1562">
                  <c:v>14328</c:v>
                </c:pt>
                <c:pt idx="1563">
                  <c:v>14339</c:v>
                </c:pt>
                <c:pt idx="1564">
                  <c:v>14345</c:v>
                </c:pt>
                <c:pt idx="1565">
                  <c:v>14351</c:v>
                </c:pt>
                <c:pt idx="1566">
                  <c:v>14357</c:v>
                </c:pt>
                <c:pt idx="1567">
                  <c:v>14363</c:v>
                </c:pt>
                <c:pt idx="1568">
                  <c:v>14369</c:v>
                </c:pt>
                <c:pt idx="1569">
                  <c:v>14375</c:v>
                </c:pt>
                <c:pt idx="1570">
                  <c:v>14386</c:v>
                </c:pt>
                <c:pt idx="1571">
                  <c:v>14394</c:v>
                </c:pt>
                <c:pt idx="1572">
                  <c:v>14400</c:v>
                </c:pt>
                <c:pt idx="1573">
                  <c:v>14405</c:v>
                </c:pt>
                <c:pt idx="1574">
                  <c:v>14411</c:v>
                </c:pt>
                <c:pt idx="1575">
                  <c:v>14418</c:v>
                </c:pt>
                <c:pt idx="1576">
                  <c:v>14424</c:v>
                </c:pt>
                <c:pt idx="1577">
                  <c:v>14442</c:v>
                </c:pt>
                <c:pt idx="1578">
                  <c:v>14449</c:v>
                </c:pt>
                <c:pt idx="1579">
                  <c:v>14456</c:v>
                </c:pt>
                <c:pt idx="1580">
                  <c:v>14462</c:v>
                </c:pt>
                <c:pt idx="1581">
                  <c:v>14468</c:v>
                </c:pt>
                <c:pt idx="1582">
                  <c:v>14474</c:v>
                </c:pt>
                <c:pt idx="1583">
                  <c:v>14480</c:v>
                </c:pt>
                <c:pt idx="1584">
                  <c:v>14492</c:v>
                </c:pt>
                <c:pt idx="1585">
                  <c:v>14498</c:v>
                </c:pt>
                <c:pt idx="1586">
                  <c:v>14504</c:v>
                </c:pt>
                <c:pt idx="1587">
                  <c:v>14510</c:v>
                </c:pt>
                <c:pt idx="1588">
                  <c:v>14517</c:v>
                </c:pt>
                <c:pt idx="1589">
                  <c:v>14523</c:v>
                </c:pt>
                <c:pt idx="1590">
                  <c:v>14529</c:v>
                </c:pt>
                <c:pt idx="1591">
                  <c:v>14540</c:v>
                </c:pt>
                <c:pt idx="1592">
                  <c:v>14547</c:v>
                </c:pt>
                <c:pt idx="1593">
                  <c:v>14553</c:v>
                </c:pt>
                <c:pt idx="1594">
                  <c:v>14559</c:v>
                </c:pt>
                <c:pt idx="1595">
                  <c:v>14565</c:v>
                </c:pt>
                <c:pt idx="1596">
                  <c:v>14572</c:v>
                </c:pt>
                <c:pt idx="1597">
                  <c:v>14578</c:v>
                </c:pt>
                <c:pt idx="1598">
                  <c:v>14589</c:v>
                </c:pt>
                <c:pt idx="1599">
                  <c:v>14603</c:v>
                </c:pt>
                <c:pt idx="1600">
                  <c:v>14609</c:v>
                </c:pt>
                <c:pt idx="1601">
                  <c:v>14616</c:v>
                </c:pt>
                <c:pt idx="1602">
                  <c:v>14622</c:v>
                </c:pt>
                <c:pt idx="1603">
                  <c:v>14628</c:v>
                </c:pt>
                <c:pt idx="1604">
                  <c:v>14634</c:v>
                </c:pt>
                <c:pt idx="1605">
                  <c:v>14645</c:v>
                </c:pt>
                <c:pt idx="1606">
                  <c:v>14652</c:v>
                </c:pt>
                <c:pt idx="1607">
                  <c:v>14658</c:v>
                </c:pt>
                <c:pt idx="1608">
                  <c:v>14664</c:v>
                </c:pt>
                <c:pt idx="1609">
                  <c:v>14671</c:v>
                </c:pt>
                <c:pt idx="1610">
                  <c:v>14677</c:v>
                </c:pt>
                <c:pt idx="1611">
                  <c:v>14683</c:v>
                </c:pt>
                <c:pt idx="1612">
                  <c:v>14694</c:v>
                </c:pt>
                <c:pt idx="1613">
                  <c:v>14700</c:v>
                </c:pt>
                <c:pt idx="1614">
                  <c:v>14707</c:v>
                </c:pt>
                <c:pt idx="1615">
                  <c:v>14713</c:v>
                </c:pt>
                <c:pt idx="1616">
                  <c:v>14719</c:v>
                </c:pt>
                <c:pt idx="1617">
                  <c:v>14724</c:v>
                </c:pt>
                <c:pt idx="1618">
                  <c:v>14731</c:v>
                </c:pt>
                <c:pt idx="1619">
                  <c:v>14737</c:v>
                </c:pt>
                <c:pt idx="1620">
                  <c:v>14749</c:v>
                </c:pt>
                <c:pt idx="1621">
                  <c:v>14760</c:v>
                </c:pt>
                <c:pt idx="1622">
                  <c:v>14768</c:v>
                </c:pt>
                <c:pt idx="1623">
                  <c:v>14774</c:v>
                </c:pt>
                <c:pt idx="1624">
                  <c:v>14780</c:v>
                </c:pt>
                <c:pt idx="1625">
                  <c:v>14785</c:v>
                </c:pt>
                <c:pt idx="1626">
                  <c:v>14792</c:v>
                </c:pt>
                <c:pt idx="1627">
                  <c:v>14803</c:v>
                </c:pt>
                <c:pt idx="1628">
                  <c:v>14810</c:v>
                </c:pt>
                <c:pt idx="1629">
                  <c:v>14816</c:v>
                </c:pt>
                <c:pt idx="1630">
                  <c:v>14822</c:v>
                </c:pt>
                <c:pt idx="1631">
                  <c:v>14829</c:v>
                </c:pt>
                <c:pt idx="1632">
                  <c:v>14835</c:v>
                </c:pt>
                <c:pt idx="1633">
                  <c:v>14841</c:v>
                </c:pt>
                <c:pt idx="1634">
                  <c:v>14852</c:v>
                </c:pt>
                <c:pt idx="1635">
                  <c:v>14859</c:v>
                </c:pt>
                <c:pt idx="1636">
                  <c:v>14865</c:v>
                </c:pt>
                <c:pt idx="1637">
                  <c:v>14871</c:v>
                </c:pt>
                <c:pt idx="1638">
                  <c:v>14877</c:v>
                </c:pt>
                <c:pt idx="1639">
                  <c:v>14884</c:v>
                </c:pt>
                <c:pt idx="1640">
                  <c:v>14890</c:v>
                </c:pt>
                <c:pt idx="1641">
                  <c:v>14901</c:v>
                </c:pt>
                <c:pt idx="1642">
                  <c:v>14907</c:v>
                </c:pt>
                <c:pt idx="1643">
                  <c:v>14920</c:v>
                </c:pt>
                <c:pt idx="1644">
                  <c:v>14928</c:v>
                </c:pt>
                <c:pt idx="1645">
                  <c:v>14934</c:v>
                </c:pt>
                <c:pt idx="1646">
                  <c:v>14940</c:v>
                </c:pt>
                <c:pt idx="1647">
                  <c:v>14946</c:v>
                </c:pt>
                <c:pt idx="1648">
                  <c:v>14957</c:v>
                </c:pt>
                <c:pt idx="1649">
                  <c:v>14964</c:v>
                </c:pt>
                <c:pt idx="1650">
                  <c:v>14970</c:v>
                </c:pt>
                <c:pt idx="1651">
                  <c:v>14976</c:v>
                </c:pt>
                <c:pt idx="1652">
                  <c:v>14983</c:v>
                </c:pt>
                <c:pt idx="1653">
                  <c:v>14989</c:v>
                </c:pt>
                <c:pt idx="1654">
                  <c:v>14995</c:v>
                </c:pt>
                <c:pt idx="1655">
                  <c:v>15006</c:v>
                </c:pt>
                <c:pt idx="1656">
                  <c:v>15012</c:v>
                </c:pt>
                <c:pt idx="1657">
                  <c:v>15019</c:v>
                </c:pt>
                <c:pt idx="1658">
                  <c:v>15025</c:v>
                </c:pt>
                <c:pt idx="1659">
                  <c:v>15031</c:v>
                </c:pt>
                <c:pt idx="1660">
                  <c:v>15037</c:v>
                </c:pt>
                <c:pt idx="1661">
                  <c:v>15044</c:v>
                </c:pt>
                <c:pt idx="1662">
                  <c:v>15055</c:v>
                </c:pt>
                <c:pt idx="1663">
                  <c:v>15062</c:v>
                </c:pt>
                <c:pt idx="1664">
                  <c:v>15067</c:v>
                </c:pt>
                <c:pt idx="1665">
                  <c:v>15080</c:v>
                </c:pt>
                <c:pt idx="1666">
                  <c:v>15087</c:v>
                </c:pt>
                <c:pt idx="1667">
                  <c:v>15093</c:v>
                </c:pt>
                <c:pt idx="1668">
                  <c:v>15099</c:v>
                </c:pt>
                <c:pt idx="1669">
                  <c:v>15111</c:v>
                </c:pt>
                <c:pt idx="1670">
                  <c:v>15118</c:v>
                </c:pt>
                <c:pt idx="1671">
                  <c:v>15124</c:v>
                </c:pt>
                <c:pt idx="1672">
                  <c:v>15130</c:v>
                </c:pt>
                <c:pt idx="1673">
                  <c:v>15136</c:v>
                </c:pt>
                <c:pt idx="1674">
                  <c:v>15142</c:v>
                </c:pt>
                <c:pt idx="1675">
                  <c:v>15148</c:v>
                </c:pt>
                <c:pt idx="1676">
                  <c:v>15159</c:v>
                </c:pt>
                <c:pt idx="1677">
                  <c:v>15165</c:v>
                </c:pt>
                <c:pt idx="1678">
                  <c:v>15172</c:v>
                </c:pt>
                <c:pt idx="1679">
                  <c:v>15178</c:v>
                </c:pt>
                <c:pt idx="1680">
                  <c:v>15184</c:v>
                </c:pt>
                <c:pt idx="1681">
                  <c:v>15190</c:v>
                </c:pt>
                <c:pt idx="1682">
                  <c:v>15196</c:v>
                </c:pt>
                <c:pt idx="1683">
                  <c:v>15202</c:v>
                </c:pt>
                <c:pt idx="1684">
                  <c:v>15214</c:v>
                </c:pt>
                <c:pt idx="1685">
                  <c:v>15220</c:v>
                </c:pt>
                <c:pt idx="1686">
                  <c:v>15226</c:v>
                </c:pt>
                <c:pt idx="1687">
                  <c:v>15233</c:v>
                </c:pt>
                <c:pt idx="1688">
                  <c:v>15245</c:v>
                </c:pt>
                <c:pt idx="1689">
                  <c:v>15251</c:v>
                </c:pt>
                <c:pt idx="1690">
                  <c:v>15257</c:v>
                </c:pt>
                <c:pt idx="1691">
                  <c:v>15269</c:v>
                </c:pt>
                <c:pt idx="1692">
                  <c:v>15276</c:v>
                </c:pt>
                <c:pt idx="1693">
                  <c:v>15282</c:v>
                </c:pt>
                <c:pt idx="1694">
                  <c:v>15288</c:v>
                </c:pt>
                <c:pt idx="1695">
                  <c:v>15295</c:v>
                </c:pt>
                <c:pt idx="1696">
                  <c:v>15301</c:v>
                </c:pt>
                <c:pt idx="1697">
                  <c:v>15307</c:v>
                </c:pt>
                <c:pt idx="1698">
                  <c:v>15318</c:v>
                </c:pt>
                <c:pt idx="1699">
                  <c:v>15324</c:v>
                </c:pt>
                <c:pt idx="1700">
                  <c:v>15331</c:v>
                </c:pt>
                <c:pt idx="1701">
                  <c:v>15337</c:v>
                </c:pt>
                <c:pt idx="1702">
                  <c:v>15343</c:v>
                </c:pt>
                <c:pt idx="1703">
                  <c:v>15349</c:v>
                </c:pt>
                <c:pt idx="1704">
                  <c:v>15356</c:v>
                </c:pt>
                <c:pt idx="1705">
                  <c:v>15367</c:v>
                </c:pt>
                <c:pt idx="1706">
                  <c:v>15373</c:v>
                </c:pt>
                <c:pt idx="1707">
                  <c:v>15379</c:v>
                </c:pt>
                <c:pt idx="1708">
                  <c:v>15386</c:v>
                </c:pt>
                <c:pt idx="1709">
                  <c:v>15392</c:v>
                </c:pt>
                <c:pt idx="1710">
                  <c:v>15406</c:v>
                </c:pt>
                <c:pt idx="1711">
                  <c:v>15412</c:v>
                </c:pt>
                <c:pt idx="1712">
                  <c:v>15423</c:v>
                </c:pt>
                <c:pt idx="1713">
                  <c:v>15430</c:v>
                </c:pt>
                <c:pt idx="1714">
                  <c:v>15436</c:v>
                </c:pt>
                <c:pt idx="1715">
                  <c:v>15442</c:v>
                </c:pt>
                <c:pt idx="1716">
                  <c:v>15448</c:v>
                </c:pt>
                <c:pt idx="1717">
                  <c:v>15455</c:v>
                </c:pt>
                <c:pt idx="1718">
                  <c:v>15461</c:v>
                </c:pt>
                <c:pt idx="1719">
                  <c:v>15472</c:v>
                </c:pt>
                <c:pt idx="1720">
                  <c:v>15478</c:v>
                </c:pt>
                <c:pt idx="1721">
                  <c:v>15485</c:v>
                </c:pt>
                <c:pt idx="1722">
                  <c:v>15491</c:v>
                </c:pt>
                <c:pt idx="1723">
                  <c:v>15497</c:v>
                </c:pt>
                <c:pt idx="1724">
                  <c:v>15503</c:v>
                </c:pt>
                <c:pt idx="1725">
                  <c:v>15510</c:v>
                </c:pt>
                <c:pt idx="1726">
                  <c:v>15521</c:v>
                </c:pt>
                <c:pt idx="1727">
                  <c:v>15527</c:v>
                </c:pt>
                <c:pt idx="1728">
                  <c:v>15533</c:v>
                </c:pt>
                <c:pt idx="1729">
                  <c:v>15539</c:v>
                </c:pt>
                <c:pt idx="1730">
                  <c:v>15546</c:v>
                </c:pt>
                <c:pt idx="1731">
                  <c:v>15552</c:v>
                </c:pt>
                <c:pt idx="1732">
                  <c:v>15565</c:v>
                </c:pt>
                <c:pt idx="1733">
                  <c:v>15580</c:v>
                </c:pt>
                <c:pt idx="1734">
                  <c:v>15586</c:v>
                </c:pt>
                <c:pt idx="1735">
                  <c:v>15591</c:v>
                </c:pt>
                <c:pt idx="1736">
                  <c:v>15598</c:v>
                </c:pt>
                <c:pt idx="1737">
                  <c:v>15604</c:v>
                </c:pt>
                <c:pt idx="1738">
                  <c:v>15610</c:v>
                </c:pt>
                <c:pt idx="1739">
                  <c:v>15616</c:v>
                </c:pt>
                <c:pt idx="1740">
                  <c:v>15627</c:v>
                </c:pt>
                <c:pt idx="1741">
                  <c:v>15634</c:v>
                </c:pt>
                <c:pt idx="1742">
                  <c:v>15640</c:v>
                </c:pt>
                <c:pt idx="1743">
                  <c:v>15646</c:v>
                </c:pt>
                <c:pt idx="1744">
                  <c:v>15652</c:v>
                </c:pt>
                <c:pt idx="1745">
                  <c:v>15659</c:v>
                </c:pt>
                <c:pt idx="1746">
                  <c:v>15665</c:v>
                </c:pt>
                <c:pt idx="1747">
                  <c:v>15671</c:v>
                </c:pt>
                <c:pt idx="1748">
                  <c:v>15682</c:v>
                </c:pt>
                <c:pt idx="1749">
                  <c:v>15689</c:v>
                </c:pt>
                <c:pt idx="1750">
                  <c:v>15695</c:v>
                </c:pt>
                <c:pt idx="1751">
                  <c:v>15701</c:v>
                </c:pt>
                <c:pt idx="1752">
                  <c:v>15707</c:v>
                </c:pt>
                <c:pt idx="1753">
                  <c:v>15720</c:v>
                </c:pt>
                <c:pt idx="1754">
                  <c:v>15727</c:v>
                </c:pt>
                <c:pt idx="1755">
                  <c:v>15738</c:v>
                </c:pt>
                <c:pt idx="1756">
                  <c:v>15809</c:v>
                </c:pt>
                <c:pt idx="1757">
                  <c:v>15934</c:v>
                </c:pt>
                <c:pt idx="1758">
                  <c:v>16053</c:v>
                </c:pt>
                <c:pt idx="1759">
                  <c:v>16181</c:v>
                </c:pt>
                <c:pt idx="1760">
                  <c:v>16218</c:v>
                </c:pt>
                <c:pt idx="1761">
                  <c:v>16224</c:v>
                </c:pt>
                <c:pt idx="1762">
                  <c:v>16236</c:v>
                </c:pt>
                <c:pt idx="1763">
                  <c:v>16243</c:v>
                </c:pt>
                <c:pt idx="1764">
                  <c:v>16249</c:v>
                </c:pt>
                <c:pt idx="1765">
                  <c:v>16255</c:v>
                </c:pt>
                <c:pt idx="1766">
                  <c:v>16262</c:v>
                </c:pt>
                <c:pt idx="1767">
                  <c:v>16268</c:v>
                </c:pt>
                <c:pt idx="1768">
                  <c:v>16274</c:v>
                </c:pt>
                <c:pt idx="1769">
                  <c:v>16285</c:v>
                </c:pt>
                <c:pt idx="1770">
                  <c:v>16291</c:v>
                </c:pt>
                <c:pt idx="1771">
                  <c:v>16298</c:v>
                </c:pt>
                <c:pt idx="1772">
                  <c:v>16304</c:v>
                </c:pt>
                <c:pt idx="1773">
                  <c:v>16310</c:v>
                </c:pt>
                <c:pt idx="1774">
                  <c:v>16316</c:v>
                </c:pt>
                <c:pt idx="1775">
                  <c:v>16323</c:v>
                </c:pt>
                <c:pt idx="1776">
                  <c:v>16334</c:v>
                </c:pt>
                <c:pt idx="1777">
                  <c:v>16340</c:v>
                </c:pt>
                <c:pt idx="1778">
                  <c:v>16346</c:v>
                </c:pt>
                <c:pt idx="1779">
                  <c:v>16360</c:v>
                </c:pt>
                <c:pt idx="1780">
                  <c:v>16367</c:v>
                </c:pt>
                <c:pt idx="1781">
                  <c:v>16373</c:v>
                </c:pt>
                <c:pt idx="1782">
                  <c:v>16378</c:v>
                </c:pt>
                <c:pt idx="1783">
                  <c:v>16390</c:v>
                </c:pt>
                <c:pt idx="1784">
                  <c:v>16397</c:v>
                </c:pt>
                <c:pt idx="1785">
                  <c:v>16403</c:v>
                </c:pt>
                <c:pt idx="1786">
                  <c:v>16408</c:v>
                </c:pt>
                <c:pt idx="1787">
                  <c:v>16414</c:v>
                </c:pt>
                <c:pt idx="1788">
                  <c:v>16421</c:v>
                </c:pt>
                <c:pt idx="1789">
                  <c:v>16427</c:v>
                </c:pt>
                <c:pt idx="1790">
                  <c:v>16438</c:v>
                </c:pt>
                <c:pt idx="1791">
                  <c:v>16444</c:v>
                </c:pt>
                <c:pt idx="1792">
                  <c:v>16451</c:v>
                </c:pt>
                <c:pt idx="1793">
                  <c:v>16457</c:v>
                </c:pt>
                <c:pt idx="1794">
                  <c:v>16462</c:v>
                </c:pt>
                <c:pt idx="1795">
                  <c:v>16468</c:v>
                </c:pt>
                <c:pt idx="1796">
                  <c:v>16475</c:v>
                </c:pt>
                <c:pt idx="1797">
                  <c:v>16486</c:v>
                </c:pt>
                <c:pt idx="1798">
                  <c:v>16492</c:v>
                </c:pt>
                <c:pt idx="1799">
                  <c:v>16498</c:v>
                </c:pt>
                <c:pt idx="1800">
                  <c:v>16511</c:v>
                </c:pt>
                <c:pt idx="1801">
                  <c:v>16517</c:v>
                </c:pt>
                <c:pt idx="1802">
                  <c:v>16523</c:v>
                </c:pt>
                <c:pt idx="1803">
                  <c:v>16529</c:v>
                </c:pt>
                <c:pt idx="1804">
                  <c:v>16541</c:v>
                </c:pt>
                <c:pt idx="1805">
                  <c:v>16548</c:v>
                </c:pt>
                <c:pt idx="1806">
                  <c:v>16554</c:v>
                </c:pt>
                <c:pt idx="1807">
                  <c:v>16560</c:v>
                </c:pt>
                <c:pt idx="1808">
                  <c:v>16566</c:v>
                </c:pt>
                <c:pt idx="1809">
                  <c:v>16573</c:v>
                </c:pt>
                <c:pt idx="1810">
                  <c:v>16579</c:v>
                </c:pt>
                <c:pt idx="1811">
                  <c:v>16590</c:v>
                </c:pt>
                <c:pt idx="1812">
                  <c:v>16596</c:v>
                </c:pt>
                <c:pt idx="1813">
                  <c:v>16602</c:v>
                </c:pt>
                <c:pt idx="1814">
                  <c:v>16609</c:v>
                </c:pt>
                <c:pt idx="1815">
                  <c:v>16615</c:v>
                </c:pt>
                <c:pt idx="1816">
                  <c:v>16620</c:v>
                </c:pt>
                <c:pt idx="1817">
                  <c:v>16626</c:v>
                </c:pt>
                <c:pt idx="1818">
                  <c:v>16632</c:v>
                </c:pt>
                <c:pt idx="1819">
                  <c:v>16644</c:v>
                </c:pt>
                <c:pt idx="1820">
                  <c:v>16650</c:v>
                </c:pt>
                <c:pt idx="1821">
                  <c:v>16656</c:v>
                </c:pt>
                <c:pt idx="1822">
                  <c:v>16669</c:v>
                </c:pt>
                <c:pt idx="1823">
                  <c:v>16676</c:v>
                </c:pt>
                <c:pt idx="1824">
                  <c:v>16682</c:v>
                </c:pt>
                <c:pt idx="1825">
                  <c:v>16688</c:v>
                </c:pt>
                <c:pt idx="1826">
                  <c:v>16700</c:v>
                </c:pt>
                <c:pt idx="1827">
                  <c:v>16707</c:v>
                </c:pt>
                <c:pt idx="1828">
                  <c:v>16713</c:v>
                </c:pt>
                <c:pt idx="1829">
                  <c:v>16719</c:v>
                </c:pt>
                <c:pt idx="1830">
                  <c:v>16725</c:v>
                </c:pt>
                <c:pt idx="1831">
                  <c:v>16731</c:v>
                </c:pt>
                <c:pt idx="1832">
                  <c:v>16738</c:v>
                </c:pt>
                <c:pt idx="1833">
                  <c:v>16749</c:v>
                </c:pt>
                <c:pt idx="1834">
                  <c:v>16755</c:v>
                </c:pt>
                <c:pt idx="1835">
                  <c:v>16761</c:v>
                </c:pt>
                <c:pt idx="1836">
                  <c:v>16768</c:v>
                </c:pt>
                <c:pt idx="1837">
                  <c:v>16774</c:v>
                </c:pt>
                <c:pt idx="1838">
                  <c:v>16780</c:v>
                </c:pt>
                <c:pt idx="1839">
                  <c:v>16785</c:v>
                </c:pt>
                <c:pt idx="1840">
                  <c:v>16797</c:v>
                </c:pt>
                <c:pt idx="1841">
                  <c:v>16804</c:v>
                </c:pt>
                <c:pt idx="1842">
                  <c:v>16810</c:v>
                </c:pt>
                <c:pt idx="1843">
                  <c:v>16815</c:v>
                </c:pt>
                <c:pt idx="1844">
                  <c:v>16829</c:v>
                </c:pt>
                <c:pt idx="1845">
                  <c:v>16835</c:v>
                </c:pt>
                <c:pt idx="1846">
                  <c:v>16841</c:v>
                </c:pt>
                <c:pt idx="1847">
                  <c:v>16853</c:v>
                </c:pt>
                <c:pt idx="1848">
                  <c:v>16859</c:v>
                </c:pt>
                <c:pt idx="1849">
                  <c:v>16866</c:v>
                </c:pt>
                <c:pt idx="1850">
                  <c:v>16871</c:v>
                </c:pt>
                <c:pt idx="1851">
                  <c:v>16877</c:v>
                </c:pt>
                <c:pt idx="1852">
                  <c:v>16883</c:v>
                </c:pt>
                <c:pt idx="1853">
                  <c:v>16890</c:v>
                </c:pt>
                <c:pt idx="1854">
                  <c:v>16901</c:v>
                </c:pt>
                <c:pt idx="1855">
                  <c:v>16907</c:v>
                </c:pt>
                <c:pt idx="1856">
                  <c:v>16913</c:v>
                </c:pt>
                <c:pt idx="1857">
                  <c:v>16920</c:v>
                </c:pt>
                <c:pt idx="1858">
                  <c:v>16926</c:v>
                </c:pt>
                <c:pt idx="1859">
                  <c:v>16932</c:v>
                </c:pt>
                <c:pt idx="1860">
                  <c:v>16938</c:v>
                </c:pt>
                <c:pt idx="1861">
                  <c:v>16949</c:v>
                </c:pt>
                <c:pt idx="1862">
                  <c:v>16956</c:v>
                </c:pt>
                <c:pt idx="1863">
                  <c:v>16962</c:v>
                </c:pt>
                <c:pt idx="1864">
                  <c:v>16968</c:v>
                </c:pt>
                <c:pt idx="1865">
                  <c:v>16974</c:v>
                </c:pt>
                <c:pt idx="1866">
                  <c:v>16981</c:v>
                </c:pt>
                <c:pt idx="1867">
                  <c:v>16994</c:v>
                </c:pt>
                <c:pt idx="1868">
                  <c:v>17006</c:v>
                </c:pt>
                <c:pt idx="1869">
                  <c:v>17012</c:v>
                </c:pt>
                <c:pt idx="1870">
                  <c:v>17019</c:v>
                </c:pt>
                <c:pt idx="1871">
                  <c:v>17025</c:v>
                </c:pt>
                <c:pt idx="1872">
                  <c:v>17031</c:v>
                </c:pt>
                <c:pt idx="1873">
                  <c:v>17037</c:v>
                </c:pt>
                <c:pt idx="1874">
                  <c:v>17044</c:v>
                </c:pt>
                <c:pt idx="1875">
                  <c:v>17055</c:v>
                </c:pt>
                <c:pt idx="1876">
                  <c:v>17061</c:v>
                </c:pt>
                <c:pt idx="1877">
                  <c:v>17067</c:v>
                </c:pt>
                <c:pt idx="1878">
                  <c:v>17073</c:v>
                </c:pt>
                <c:pt idx="1879">
                  <c:v>17080</c:v>
                </c:pt>
                <c:pt idx="1880">
                  <c:v>17086</c:v>
                </c:pt>
                <c:pt idx="1881">
                  <c:v>17092</c:v>
                </c:pt>
                <c:pt idx="1882">
                  <c:v>17103</c:v>
                </c:pt>
                <c:pt idx="1883">
                  <c:v>17110</c:v>
                </c:pt>
                <c:pt idx="1884">
                  <c:v>17116</c:v>
                </c:pt>
                <c:pt idx="1885">
                  <c:v>17122</c:v>
                </c:pt>
                <c:pt idx="1886">
                  <c:v>17128</c:v>
                </c:pt>
                <c:pt idx="1887">
                  <c:v>17135</c:v>
                </c:pt>
                <c:pt idx="1888">
                  <c:v>17141</c:v>
                </c:pt>
                <c:pt idx="1889">
                  <c:v>17160</c:v>
                </c:pt>
                <c:pt idx="1890">
                  <c:v>17166</c:v>
                </c:pt>
                <c:pt idx="1891">
                  <c:v>17172</c:v>
                </c:pt>
                <c:pt idx="1892">
                  <c:v>17179</c:v>
                </c:pt>
                <c:pt idx="1893">
                  <c:v>17185</c:v>
                </c:pt>
                <c:pt idx="1894">
                  <c:v>17191</c:v>
                </c:pt>
                <c:pt idx="1895">
                  <c:v>17197</c:v>
                </c:pt>
                <c:pt idx="1896">
                  <c:v>17208</c:v>
                </c:pt>
                <c:pt idx="1897">
                  <c:v>17215</c:v>
                </c:pt>
                <c:pt idx="1898">
                  <c:v>17221</c:v>
                </c:pt>
                <c:pt idx="1899">
                  <c:v>17226</c:v>
                </c:pt>
                <c:pt idx="1900">
                  <c:v>17233</c:v>
                </c:pt>
                <c:pt idx="1901">
                  <c:v>17239</c:v>
                </c:pt>
                <c:pt idx="1902">
                  <c:v>17245</c:v>
                </c:pt>
                <c:pt idx="1903">
                  <c:v>17251</c:v>
                </c:pt>
                <c:pt idx="1904">
                  <c:v>17262</c:v>
                </c:pt>
                <c:pt idx="1905">
                  <c:v>17269</c:v>
                </c:pt>
                <c:pt idx="1906">
                  <c:v>17275</c:v>
                </c:pt>
                <c:pt idx="1907">
                  <c:v>17281</c:v>
                </c:pt>
                <c:pt idx="1908">
                  <c:v>17286</c:v>
                </c:pt>
                <c:pt idx="1909">
                  <c:v>17293</c:v>
                </c:pt>
                <c:pt idx="1910">
                  <c:v>17299</c:v>
                </c:pt>
                <c:pt idx="1911">
                  <c:v>17318</c:v>
                </c:pt>
                <c:pt idx="1912">
                  <c:v>17324</c:v>
                </c:pt>
                <c:pt idx="1913">
                  <c:v>17330</c:v>
                </c:pt>
                <c:pt idx="1914">
                  <c:v>17336</c:v>
                </c:pt>
                <c:pt idx="1915">
                  <c:v>17342</c:v>
                </c:pt>
                <c:pt idx="1916">
                  <c:v>17348</c:v>
                </c:pt>
                <c:pt idx="1917">
                  <c:v>17355</c:v>
                </c:pt>
                <c:pt idx="1918">
                  <c:v>17367</c:v>
                </c:pt>
                <c:pt idx="1919">
                  <c:v>17373</c:v>
                </c:pt>
                <c:pt idx="1920">
                  <c:v>17379</c:v>
                </c:pt>
                <c:pt idx="1921">
                  <c:v>17385</c:v>
                </c:pt>
                <c:pt idx="1922">
                  <c:v>17392</c:v>
                </c:pt>
                <c:pt idx="1923">
                  <c:v>17398</c:v>
                </c:pt>
                <c:pt idx="1924">
                  <c:v>17404</c:v>
                </c:pt>
                <c:pt idx="1925">
                  <c:v>17415</c:v>
                </c:pt>
                <c:pt idx="1926">
                  <c:v>17422</c:v>
                </c:pt>
                <c:pt idx="1927">
                  <c:v>17428</c:v>
                </c:pt>
                <c:pt idx="1928">
                  <c:v>17434</c:v>
                </c:pt>
                <c:pt idx="1929">
                  <c:v>17440</c:v>
                </c:pt>
                <c:pt idx="1930">
                  <c:v>17446</c:v>
                </c:pt>
                <c:pt idx="1931">
                  <c:v>17453</c:v>
                </c:pt>
                <c:pt idx="1932">
                  <c:v>17472</c:v>
                </c:pt>
                <c:pt idx="1933">
                  <c:v>17478</c:v>
                </c:pt>
                <c:pt idx="1934">
                  <c:v>17484</c:v>
                </c:pt>
                <c:pt idx="1935">
                  <c:v>17491</c:v>
                </c:pt>
                <c:pt idx="1936">
                  <c:v>17496</c:v>
                </c:pt>
                <c:pt idx="1937">
                  <c:v>17502</c:v>
                </c:pt>
                <c:pt idx="1938">
                  <c:v>17508</c:v>
                </c:pt>
                <c:pt idx="1939">
                  <c:v>17519</c:v>
                </c:pt>
                <c:pt idx="1940">
                  <c:v>17527</c:v>
                </c:pt>
                <c:pt idx="1941">
                  <c:v>17533</c:v>
                </c:pt>
                <c:pt idx="1942">
                  <c:v>17538</c:v>
                </c:pt>
                <c:pt idx="1943">
                  <c:v>17545</c:v>
                </c:pt>
                <c:pt idx="1944">
                  <c:v>17551</c:v>
                </c:pt>
                <c:pt idx="1945">
                  <c:v>17557</c:v>
                </c:pt>
                <c:pt idx="1946">
                  <c:v>17569</c:v>
                </c:pt>
                <c:pt idx="1947">
                  <c:v>17575</c:v>
                </c:pt>
                <c:pt idx="1948">
                  <c:v>17582</c:v>
                </c:pt>
                <c:pt idx="1949">
                  <c:v>17588</c:v>
                </c:pt>
                <c:pt idx="1950">
                  <c:v>17594</c:v>
                </c:pt>
                <c:pt idx="1951">
                  <c:v>17600</c:v>
                </c:pt>
                <c:pt idx="1952">
                  <c:v>17606</c:v>
                </c:pt>
              </c:numCache>
            </c:numRef>
          </c:xVal>
          <c:yVal>
            <c:numRef>
              <c:f>FrontIMU62!$K$2:$K$5769</c:f>
              <c:numCache>
                <c:formatCode>General</c:formatCode>
                <c:ptCount val="5768"/>
                <c:pt idx="0">
                  <c:v>68.09</c:v>
                </c:pt>
                <c:pt idx="1">
                  <c:v>67.010000000000005</c:v>
                </c:pt>
                <c:pt idx="2">
                  <c:v>67.349999999999994</c:v>
                </c:pt>
                <c:pt idx="3">
                  <c:v>67.760000000000005</c:v>
                </c:pt>
                <c:pt idx="4">
                  <c:v>67.680000000000007</c:v>
                </c:pt>
                <c:pt idx="5">
                  <c:v>67.41</c:v>
                </c:pt>
                <c:pt idx="6">
                  <c:v>67.28</c:v>
                </c:pt>
                <c:pt idx="7">
                  <c:v>68.11</c:v>
                </c:pt>
                <c:pt idx="8">
                  <c:v>67.41</c:v>
                </c:pt>
                <c:pt idx="9">
                  <c:v>67.25</c:v>
                </c:pt>
                <c:pt idx="10">
                  <c:v>67.95</c:v>
                </c:pt>
                <c:pt idx="11">
                  <c:v>67.39</c:v>
                </c:pt>
                <c:pt idx="12">
                  <c:v>67.52</c:v>
                </c:pt>
                <c:pt idx="13">
                  <c:v>67.930000000000007</c:v>
                </c:pt>
                <c:pt idx="14">
                  <c:v>67.739999999999995</c:v>
                </c:pt>
                <c:pt idx="15">
                  <c:v>67.63</c:v>
                </c:pt>
                <c:pt idx="16">
                  <c:v>67.44</c:v>
                </c:pt>
                <c:pt idx="17">
                  <c:v>67.61</c:v>
                </c:pt>
                <c:pt idx="18">
                  <c:v>68.11</c:v>
                </c:pt>
                <c:pt idx="19">
                  <c:v>67.64</c:v>
                </c:pt>
                <c:pt idx="20">
                  <c:v>67.930000000000007</c:v>
                </c:pt>
                <c:pt idx="21">
                  <c:v>67.63</c:v>
                </c:pt>
                <c:pt idx="22">
                  <c:v>67.790000000000006</c:v>
                </c:pt>
                <c:pt idx="23">
                  <c:v>67.55</c:v>
                </c:pt>
                <c:pt idx="24">
                  <c:v>67.680000000000007</c:v>
                </c:pt>
                <c:pt idx="25">
                  <c:v>68.14</c:v>
                </c:pt>
                <c:pt idx="26">
                  <c:v>67.63</c:v>
                </c:pt>
                <c:pt idx="27">
                  <c:v>67.680000000000007</c:v>
                </c:pt>
                <c:pt idx="28">
                  <c:v>68.25</c:v>
                </c:pt>
                <c:pt idx="29">
                  <c:v>68.08</c:v>
                </c:pt>
                <c:pt idx="30">
                  <c:v>64.16</c:v>
                </c:pt>
                <c:pt idx="31">
                  <c:v>68.150000000000006</c:v>
                </c:pt>
                <c:pt idx="32">
                  <c:v>67.63</c:v>
                </c:pt>
                <c:pt idx="33">
                  <c:v>68.14</c:v>
                </c:pt>
                <c:pt idx="34">
                  <c:v>67.569999999999993</c:v>
                </c:pt>
                <c:pt idx="35">
                  <c:v>67.48</c:v>
                </c:pt>
                <c:pt idx="36">
                  <c:v>68.2</c:v>
                </c:pt>
                <c:pt idx="37">
                  <c:v>67.64</c:v>
                </c:pt>
                <c:pt idx="38">
                  <c:v>68.11</c:v>
                </c:pt>
                <c:pt idx="39">
                  <c:v>67.849999999999994</c:v>
                </c:pt>
                <c:pt idx="40">
                  <c:v>67.42</c:v>
                </c:pt>
                <c:pt idx="41">
                  <c:v>67.38</c:v>
                </c:pt>
                <c:pt idx="42">
                  <c:v>67.23</c:v>
                </c:pt>
                <c:pt idx="43">
                  <c:v>67.47</c:v>
                </c:pt>
                <c:pt idx="44">
                  <c:v>67.77</c:v>
                </c:pt>
                <c:pt idx="45">
                  <c:v>67.47</c:v>
                </c:pt>
                <c:pt idx="46">
                  <c:v>68.2</c:v>
                </c:pt>
                <c:pt idx="47">
                  <c:v>67.61</c:v>
                </c:pt>
                <c:pt idx="48">
                  <c:v>67.489999999999995</c:v>
                </c:pt>
                <c:pt idx="49">
                  <c:v>67.8</c:v>
                </c:pt>
                <c:pt idx="50">
                  <c:v>67.7</c:v>
                </c:pt>
                <c:pt idx="51">
                  <c:v>68.09</c:v>
                </c:pt>
                <c:pt idx="52">
                  <c:v>68.12</c:v>
                </c:pt>
                <c:pt idx="53">
                  <c:v>67.930000000000007</c:v>
                </c:pt>
                <c:pt idx="54">
                  <c:v>67.7</c:v>
                </c:pt>
                <c:pt idx="55">
                  <c:v>67.67</c:v>
                </c:pt>
                <c:pt idx="56">
                  <c:v>67.67</c:v>
                </c:pt>
                <c:pt idx="57">
                  <c:v>67.58</c:v>
                </c:pt>
                <c:pt idx="58">
                  <c:v>67.739999999999995</c:v>
                </c:pt>
                <c:pt idx="59">
                  <c:v>68.06</c:v>
                </c:pt>
                <c:pt idx="60">
                  <c:v>67.89</c:v>
                </c:pt>
                <c:pt idx="61">
                  <c:v>67.989999999999995</c:v>
                </c:pt>
                <c:pt idx="62">
                  <c:v>67.849999999999994</c:v>
                </c:pt>
                <c:pt idx="63">
                  <c:v>67.790000000000006</c:v>
                </c:pt>
                <c:pt idx="64">
                  <c:v>67.98</c:v>
                </c:pt>
                <c:pt idx="65">
                  <c:v>67.52</c:v>
                </c:pt>
                <c:pt idx="66">
                  <c:v>67.790000000000006</c:v>
                </c:pt>
                <c:pt idx="67">
                  <c:v>67.760000000000005</c:v>
                </c:pt>
                <c:pt idx="68">
                  <c:v>67.8</c:v>
                </c:pt>
                <c:pt idx="69">
                  <c:v>67.73</c:v>
                </c:pt>
                <c:pt idx="70">
                  <c:v>68.010000000000005</c:v>
                </c:pt>
                <c:pt idx="71">
                  <c:v>67.709999999999994</c:v>
                </c:pt>
                <c:pt idx="72">
                  <c:v>67.14</c:v>
                </c:pt>
                <c:pt idx="73">
                  <c:v>67.14</c:v>
                </c:pt>
                <c:pt idx="74">
                  <c:v>67.67</c:v>
                </c:pt>
                <c:pt idx="75">
                  <c:v>67.89</c:v>
                </c:pt>
                <c:pt idx="76">
                  <c:v>68.25</c:v>
                </c:pt>
                <c:pt idx="77">
                  <c:v>67.540000000000006</c:v>
                </c:pt>
                <c:pt idx="78">
                  <c:v>67.38</c:v>
                </c:pt>
                <c:pt idx="79">
                  <c:v>68.09</c:v>
                </c:pt>
                <c:pt idx="80">
                  <c:v>68.010000000000005</c:v>
                </c:pt>
                <c:pt idx="81">
                  <c:v>68.27</c:v>
                </c:pt>
                <c:pt idx="82">
                  <c:v>67.87</c:v>
                </c:pt>
                <c:pt idx="83">
                  <c:v>67.87</c:v>
                </c:pt>
                <c:pt idx="84">
                  <c:v>68.09</c:v>
                </c:pt>
                <c:pt idx="85">
                  <c:v>67.790000000000006</c:v>
                </c:pt>
                <c:pt idx="86">
                  <c:v>67.63</c:v>
                </c:pt>
                <c:pt idx="87">
                  <c:v>67.64</c:v>
                </c:pt>
                <c:pt idx="88">
                  <c:v>68.25</c:v>
                </c:pt>
                <c:pt idx="89">
                  <c:v>68.33</c:v>
                </c:pt>
                <c:pt idx="90">
                  <c:v>68.040000000000006</c:v>
                </c:pt>
                <c:pt idx="91">
                  <c:v>68.23</c:v>
                </c:pt>
                <c:pt idx="92">
                  <c:v>67.61</c:v>
                </c:pt>
                <c:pt idx="93">
                  <c:v>67.959999999999994</c:v>
                </c:pt>
                <c:pt idx="94">
                  <c:v>67.89</c:v>
                </c:pt>
                <c:pt idx="95">
                  <c:v>68.27</c:v>
                </c:pt>
                <c:pt idx="96">
                  <c:v>67.760000000000005</c:v>
                </c:pt>
                <c:pt idx="97">
                  <c:v>68.05</c:v>
                </c:pt>
                <c:pt idx="98">
                  <c:v>68.25</c:v>
                </c:pt>
                <c:pt idx="99">
                  <c:v>67.95</c:v>
                </c:pt>
                <c:pt idx="100">
                  <c:v>67.92</c:v>
                </c:pt>
                <c:pt idx="101">
                  <c:v>68.28</c:v>
                </c:pt>
                <c:pt idx="102">
                  <c:v>67.260000000000005</c:v>
                </c:pt>
                <c:pt idx="103">
                  <c:v>67.819999999999993</c:v>
                </c:pt>
                <c:pt idx="104">
                  <c:v>67.849999999999994</c:v>
                </c:pt>
                <c:pt idx="105">
                  <c:v>68.040000000000006</c:v>
                </c:pt>
                <c:pt idx="106">
                  <c:v>67.3</c:v>
                </c:pt>
                <c:pt idx="107">
                  <c:v>68.2</c:v>
                </c:pt>
                <c:pt idx="108">
                  <c:v>67.83</c:v>
                </c:pt>
                <c:pt idx="109">
                  <c:v>67.760000000000005</c:v>
                </c:pt>
                <c:pt idx="110">
                  <c:v>67.47</c:v>
                </c:pt>
                <c:pt idx="111">
                  <c:v>67.930000000000007</c:v>
                </c:pt>
                <c:pt idx="112">
                  <c:v>67.98</c:v>
                </c:pt>
                <c:pt idx="113">
                  <c:v>67.989999999999995</c:v>
                </c:pt>
                <c:pt idx="114">
                  <c:v>67.709999999999994</c:v>
                </c:pt>
                <c:pt idx="115">
                  <c:v>68.25</c:v>
                </c:pt>
                <c:pt idx="116">
                  <c:v>68.040000000000006</c:v>
                </c:pt>
                <c:pt idx="117">
                  <c:v>67.58</c:v>
                </c:pt>
                <c:pt idx="118">
                  <c:v>67.599999999999994</c:v>
                </c:pt>
                <c:pt idx="119">
                  <c:v>67.819999999999993</c:v>
                </c:pt>
                <c:pt idx="120">
                  <c:v>67.8</c:v>
                </c:pt>
                <c:pt idx="121">
                  <c:v>68.150000000000006</c:v>
                </c:pt>
                <c:pt idx="122">
                  <c:v>68.12</c:v>
                </c:pt>
                <c:pt idx="123">
                  <c:v>67.67</c:v>
                </c:pt>
                <c:pt idx="124">
                  <c:v>68.05</c:v>
                </c:pt>
                <c:pt idx="125">
                  <c:v>68.55</c:v>
                </c:pt>
                <c:pt idx="126">
                  <c:v>68.17</c:v>
                </c:pt>
                <c:pt idx="127">
                  <c:v>68.06</c:v>
                </c:pt>
                <c:pt idx="128">
                  <c:v>67.349999999999994</c:v>
                </c:pt>
                <c:pt idx="129">
                  <c:v>67.95</c:v>
                </c:pt>
                <c:pt idx="130">
                  <c:v>68.36</c:v>
                </c:pt>
                <c:pt idx="131">
                  <c:v>68.34</c:v>
                </c:pt>
                <c:pt idx="132">
                  <c:v>68.84</c:v>
                </c:pt>
                <c:pt idx="133">
                  <c:v>68.239999999999995</c:v>
                </c:pt>
                <c:pt idx="134">
                  <c:v>68.040000000000006</c:v>
                </c:pt>
                <c:pt idx="135">
                  <c:v>68.28</c:v>
                </c:pt>
                <c:pt idx="136">
                  <c:v>67.599999999999994</c:v>
                </c:pt>
                <c:pt idx="137">
                  <c:v>67.66</c:v>
                </c:pt>
                <c:pt idx="138">
                  <c:v>67.98</c:v>
                </c:pt>
                <c:pt idx="139">
                  <c:v>67.709999999999994</c:v>
                </c:pt>
                <c:pt idx="140">
                  <c:v>67.48</c:v>
                </c:pt>
                <c:pt idx="141">
                  <c:v>67.45</c:v>
                </c:pt>
                <c:pt idx="142">
                  <c:v>67.48</c:v>
                </c:pt>
                <c:pt idx="143">
                  <c:v>67.33</c:v>
                </c:pt>
                <c:pt idx="144">
                  <c:v>67.760000000000005</c:v>
                </c:pt>
                <c:pt idx="145">
                  <c:v>67.349999999999994</c:v>
                </c:pt>
                <c:pt idx="146">
                  <c:v>68.14</c:v>
                </c:pt>
                <c:pt idx="147">
                  <c:v>67.86</c:v>
                </c:pt>
                <c:pt idx="148">
                  <c:v>67.290000000000006</c:v>
                </c:pt>
                <c:pt idx="149">
                  <c:v>67.540000000000006</c:v>
                </c:pt>
                <c:pt idx="150">
                  <c:v>67.41</c:v>
                </c:pt>
                <c:pt idx="151">
                  <c:v>67.38</c:v>
                </c:pt>
                <c:pt idx="152">
                  <c:v>67.900000000000006</c:v>
                </c:pt>
                <c:pt idx="153">
                  <c:v>70.680000000000007</c:v>
                </c:pt>
                <c:pt idx="154">
                  <c:v>67.86</c:v>
                </c:pt>
                <c:pt idx="155">
                  <c:v>67.63</c:v>
                </c:pt>
                <c:pt idx="156">
                  <c:v>68.3</c:v>
                </c:pt>
                <c:pt idx="157">
                  <c:v>67.36</c:v>
                </c:pt>
                <c:pt idx="158">
                  <c:v>67.45</c:v>
                </c:pt>
                <c:pt idx="159">
                  <c:v>67.819999999999993</c:v>
                </c:pt>
                <c:pt idx="160">
                  <c:v>67.86</c:v>
                </c:pt>
                <c:pt idx="161">
                  <c:v>67.61</c:v>
                </c:pt>
                <c:pt idx="162">
                  <c:v>67.319999999999993</c:v>
                </c:pt>
                <c:pt idx="163">
                  <c:v>67.92</c:v>
                </c:pt>
                <c:pt idx="164">
                  <c:v>67.73</c:v>
                </c:pt>
                <c:pt idx="165">
                  <c:v>67.66</c:v>
                </c:pt>
                <c:pt idx="166">
                  <c:v>67.89</c:v>
                </c:pt>
                <c:pt idx="167">
                  <c:v>68.17</c:v>
                </c:pt>
                <c:pt idx="168">
                  <c:v>68.12</c:v>
                </c:pt>
                <c:pt idx="169">
                  <c:v>67.930000000000007</c:v>
                </c:pt>
                <c:pt idx="170">
                  <c:v>67.52</c:v>
                </c:pt>
                <c:pt idx="171">
                  <c:v>68.17</c:v>
                </c:pt>
                <c:pt idx="172">
                  <c:v>67.510000000000005</c:v>
                </c:pt>
                <c:pt idx="173">
                  <c:v>67.39</c:v>
                </c:pt>
                <c:pt idx="174">
                  <c:v>67.540000000000006</c:v>
                </c:pt>
                <c:pt idx="175">
                  <c:v>67.09</c:v>
                </c:pt>
                <c:pt idx="176">
                  <c:v>66.91</c:v>
                </c:pt>
                <c:pt idx="177">
                  <c:v>67.16</c:v>
                </c:pt>
                <c:pt idx="178">
                  <c:v>67.45</c:v>
                </c:pt>
                <c:pt idx="179">
                  <c:v>71.06</c:v>
                </c:pt>
                <c:pt idx="180">
                  <c:v>67.569999999999993</c:v>
                </c:pt>
                <c:pt idx="181">
                  <c:v>67.989999999999995</c:v>
                </c:pt>
                <c:pt idx="182">
                  <c:v>67.48</c:v>
                </c:pt>
                <c:pt idx="183">
                  <c:v>67.25</c:v>
                </c:pt>
                <c:pt idx="184">
                  <c:v>67.349999999999994</c:v>
                </c:pt>
                <c:pt idx="185">
                  <c:v>67.42</c:v>
                </c:pt>
                <c:pt idx="186">
                  <c:v>67.319999999999993</c:v>
                </c:pt>
                <c:pt idx="187">
                  <c:v>67.73</c:v>
                </c:pt>
                <c:pt idx="188">
                  <c:v>68.34</c:v>
                </c:pt>
                <c:pt idx="189">
                  <c:v>67.42</c:v>
                </c:pt>
                <c:pt idx="190">
                  <c:v>67.930000000000007</c:v>
                </c:pt>
                <c:pt idx="191">
                  <c:v>67.73</c:v>
                </c:pt>
                <c:pt idx="192">
                  <c:v>67.92</c:v>
                </c:pt>
                <c:pt idx="193">
                  <c:v>68.77</c:v>
                </c:pt>
                <c:pt idx="194">
                  <c:v>67.849999999999994</c:v>
                </c:pt>
                <c:pt idx="195">
                  <c:v>67.959999999999994</c:v>
                </c:pt>
                <c:pt idx="196">
                  <c:v>67.569999999999993</c:v>
                </c:pt>
                <c:pt idx="197">
                  <c:v>68.06</c:v>
                </c:pt>
                <c:pt idx="198">
                  <c:v>67.42</c:v>
                </c:pt>
                <c:pt idx="199">
                  <c:v>67.38</c:v>
                </c:pt>
                <c:pt idx="200">
                  <c:v>67.73</c:v>
                </c:pt>
                <c:pt idx="201">
                  <c:v>68.17</c:v>
                </c:pt>
                <c:pt idx="202">
                  <c:v>67.67</c:v>
                </c:pt>
                <c:pt idx="203">
                  <c:v>67.569999999999993</c:v>
                </c:pt>
                <c:pt idx="204">
                  <c:v>67.290000000000006</c:v>
                </c:pt>
                <c:pt idx="205">
                  <c:v>67.7</c:v>
                </c:pt>
                <c:pt idx="206">
                  <c:v>67.66</c:v>
                </c:pt>
                <c:pt idx="207">
                  <c:v>67.510000000000005</c:v>
                </c:pt>
                <c:pt idx="208">
                  <c:v>67.22</c:v>
                </c:pt>
                <c:pt idx="209">
                  <c:v>67.8</c:v>
                </c:pt>
                <c:pt idx="210">
                  <c:v>68.09</c:v>
                </c:pt>
                <c:pt idx="211">
                  <c:v>67.06</c:v>
                </c:pt>
                <c:pt idx="212">
                  <c:v>67.900000000000006</c:v>
                </c:pt>
                <c:pt idx="213">
                  <c:v>67.489999999999995</c:v>
                </c:pt>
                <c:pt idx="214">
                  <c:v>67.349999999999994</c:v>
                </c:pt>
                <c:pt idx="215">
                  <c:v>67.61</c:v>
                </c:pt>
                <c:pt idx="216">
                  <c:v>67.39</c:v>
                </c:pt>
                <c:pt idx="217">
                  <c:v>68.239999999999995</c:v>
                </c:pt>
                <c:pt idx="218">
                  <c:v>67.55</c:v>
                </c:pt>
                <c:pt idx="219">
                  <c:v>67.77</c:v>
                </c:pt>
                <c:pt idx="220">
                  <c:v>67.23</c:v>
                </c:pt>
                <c:pt idx="221">
                  <c:v>67.55</c:v>
                </c:pt>
                <c:pt idx="222">
                  <c:v>67.42</c:v>
                </c:pt>
                <c:pt idx="223">
                  <c:v>67.58</c:v>
                </c:pt>
                <c:pt idx="224">
                  <c:v>67.58</c:v>
                </c:pt>
                <c:pt idx="225">
                  <c:v>67.819999999999993</c:v>
                </c:pt>
                <c:pt idx="226">
                  <c:v>68.430000000000007</c:v>
                </c:pt>
                <c:pt idx="227">
                  <c:v>67.86</c:v>
                </c:pt>
                <c:pt idx="228">
                  <c:v>67.98</c:v>
                </c:pt>
                <c:pt idx="229">
                  <c:v>67.67</c:v>
                </c:pt>
                <c:pt idx="230">
                  <c:v>68.06</c:v>
                </c:pt>
                <c:pt idx="231">
                  <c:v>67.64</c:v>
                </c:pt>
                <c:pt idx="232">
                  <c:v>67.19</c:v>
                </c:pt>
                <c:pt idx="233">
                  <c:v>68.2</c:v>
                </c:pt>
                <c:pt idx="234">
                  <c:v>68.14</c:v>
                </c:pt>
                <c:pt idx="235">
                  <c:v>67.87</c:v>
                </c:pt>
                <c:pt idx="236">
                  <c:v>67.61</c:v>
                </c:pt>
                <c:pt idx="237">
                  <c:v>67.7</c:v>
                </c:pt>
                <c:pt idx="238">
                  <c:v>68.150000000000006</c:v>
                </c:pt>
                <c:pt idx="239">
                  <c:v>67.7</c:v>
                </c:pt>
                <c:pt idx="240">
                  <c:v>67.61</c:v>
                </c:pt>
                <c:pt idx="241">
                  <c:v>67.58</c:v>
                </c:pt>
                <c:pt idx="242">
                  <c:v>67.790000000000006</c:v>
                </c:pt>
                <c:pt idx="243">
                  <c:v>67.95</c:v>
                </c:pt>
                <c:pt idx="244">
                  <c:v>67.7</c:v>
                </c:pt>
                <c:pt idx="245">
                  <c:v>67</c:v>
                </c:pt>
                <c:pt idx="246">
                  <c:v>67.73</c:v>
                </c:pt>
                <c:pt idx="247">
                  <c:v>67.39</c:v>
                </c:pt>
                <c:pt idx="248">
                  <c:v>67.86</c:v>
                </c:pt>
                <c:pt idx="249">
                  <c:v>67.36</c:v>
                </c:pt>
                <c:pt idx="250">
                  <c:v>67.930000000000007</c:v>
                </c:pt>
                <c:pt idx="251">
                  <c:v>68.239999999999995</c:v>
                </c:pt>
                <c:pt idx="252">
                  <c:v>68.209999999999994</c:v>
                </c:pt>
                <c:pt idx="253">
                  <c:v>67.89</c:v>
                </c:pt>
                <c:pt idx="254">
                  <c:v>67.77</c:v>
                </c:pt>
                <c:pt idx="255">
                  <c:v>67.7</c:v>
                </c:pt>
                <c:pt idx="256">
                  <c:v>67.86</c:v>
                </c:pt>
                <c:pt idx="257">
                  <c:v>67.849999999999994</c:v>
                </c:pt>
                <c:pt idx="258">
                  <c:v>67.36</c:v>
                </c:pt>
                <c:pt idx="259">
                  <c:v>68.14</c:v>
                </c:pt>
                <c:pt idx="260">
                  <c:v>67.290000000000006</c:v>
                </c:pt>
                <c:pt idx="261">
                  <c:v>67.39</c:v>
                </c:pt>
                <c:pt idx="262">
                  <c:v>67.63</c:v>
                </c:pt>
                <c:pt idx="263">
                  <c:v>67.89</c:v>
                </c:pt>
                <c:pt idx="264">
                  <c:v>68.209999999999994</c:v>
                </c:pt>
                <c:pt idx="265">
                  <c:v>67.86</c:v>
                </c:pt>
                <c:pt idx="266">
                  <c:v>67.7</c:v>
                </c:pt>
                <c:pt idx="267">
                  <c:v>67.77</c:v>
                </c:pt>
                <c:pt idx="268">
                  <c:v>67.44</c:v>
                </c:pt>
                <c:pt idx="269">
                  <c:v>67.739999999999995</c:v>
                </c:pt>
                <c:pt idx="270">
                  <c:v>67.66</c:v>
                </c:pt>
                <c:pt idx="271">
                  <c:v>67.89</c:v>
                </c:pt>
                <c:pt idx="272">
                  <c:v>67.44</c:v>
                </c:pt>
                <c:pt idx="273">
                  <c:v>67.86</c:v>
                </c:pt>
                <c:pt idx="274">
                  <c:v>67.7</c:v>
                </c:pt>
                <c:pt idx="275">
                  <c:v>67.38</c:v>
                </c:pt>
                <c:pt idx="276">
                  <c:v>67.52</c:v>
                </c:pt>
                <c:pt idx="277">
                  <c:v>67.760000000000005</c:v>
                </c:pt>
                <c:pt idx="278">
                  <c:v>67.87</c:v>
                </c:pt>
                <c:pt idx="279">
                  <c:v>68.05</c:v>
                </c:pt>
                <c:pt idx="280">
                  <c:v>67.87</c:v>
                </c:pt>
                <c:pt idx="281">
                  <c:v>67.44</c:v>
                </c:pt>
                <c:pt idx="282">
                  <c:v>67.040000000000006</c:v>
                </c:pt>
                <c:pt idx="283">
                  <c:v>68.14</c:v>
                </c:pt>
                <c:pt idx="284">
                  <c:v>67.77</c:v>
                </c:pt>
                <c:pt idx="285">
                  <c:v>67.61</c:v>
                </c:pt>
                <c:pt idx="286">
                  <c:v>67.819999999999993</c:v>
                </c:pt>
                <c:pt idx="287">
                  <c:v>67.42</c:v>
                </c:pt>
                <c:pt idx="288">
                  <c:v>67.33</c:v>
                </c:pt>
                <c:pt idx="289">
                  <c:v>67.760000000000005</c:v>
                </c:pt>
                <c:pt idx="290">
                  <c:v>67.790000000000006</c:v>
                </c:pt>
                <c:pt idx="291">
                  <c:v>67.510000000000005</c:v>
                </c:pt>
                <c:pt idx="292">
                  <c:v>68.150000000000006</c:v>
                </c:pt>
                <c:pt idx="293">
                  <c:v>68.010000000000005</c:v>
                </c:pt>
                <c:pt idx="294">
                  <c:v>67.8</c:v>
                </c:pt>
                <c:pt idx="295">
                  <c:v>67.709999999999994</c:v>
                </c:pt>
                <c:pt idx="296">
                  <c:v>67.77</c:v>
                </c:pt>
                <c:pt idx="297">
                  <c:v>63.96</c:v>
                </c:pt>
                <c:pt idx="298">
                  <c:v>67.38</c:v>
                </c:pt>
                <c:pt idx="299">
                  <c:v>67.38</c:v>
                </c:pt>
                <c:pt idx="300">
                  <c:v>67.819999999999993</c:v>
                </c:pt>
                <c:pt idx="301">
                  <c:v>67.64</c:v>
                </c:pt>
                <c:pt idx="302">
                  <c:v>67.7</c:v>
                </c:pt>
                <c:pt idx="303">
                  <c:v>67.64</c:v>
                </c:pt>
                <c:pt idx="304">
                  <c:v>67.52</c:v>
                </c:pt>
                <c:pt idx="305">
                  <c:v>67.760000000000005</c:v>
                </c:pt>
                <c:pt idx="306">
                  <c:v>67.39</c:v>
                </c:pt>
                <c:pt idx="307">
                  <c:v>67.989999999999995</c:v>
                </c:pt>
                <c:pt idx="308">
                  <c:v>67.709999999999994</c:v>
                </c:pt>
                <c:pt idx="309">
                  <c:v>67.92</c:v>
                </c:pt>
                <c:pt idx="310">
                  <c:v>67.819999999999993</c:v>
                </c:pt>
                <c:pt idx="311">
                  <c:v>68.180000000000007</c:v>
                </c:pt>
                <c:pt idx="312">
                  <c:v>67.819999999999993</c:v>
                </c:pt>
                <c:pt idx="313">
                  <c:v>67.930000000000007</c:v>
                </c:pt>
                <c:pt idx="314">
                  <c:v>67.8</c:v>
                </c:pt>
                <c:pt idx="315">
                  <c:v>67.760000000000005</c:v>
                </c:pt>
                <c:pt idx="316">
                  <c:v>68.06</c:v>
                </c:pt>
                <c:pt idx="317">
                  <c:v>68.459999999999994</c:v>
                </c:pt>
                <c:pt idx="318">
                  <c:v>68.08</c:v>
                </c:pt>
                <c:pt idx="319">
                  <c:v>68.010000000000005</c:v>
                </c:pt>
                <c:pt idx="320">
                  <c:v>67.87</c:v>
                </c:pt>
                <c:pt idx="321">
                  <c:v>68.209999999999994</c:v>
                </c:pt>
                <c:pt idx="322">
                  <c:v>68.44</c:v>
                </c:pt>
                <c:pt idx="323">
                  <c:v>67.959999999999994</c:v>
                </c:pt>
                <c:pt idx="324">
                  <c:v>68.59</c:v>
                </c:pt>
                <c:pt idx="325">
                  <c:v>67.92</c:v>
                </c:pt>
                <c:pt idx="326">
                  <c:v>67.58</c:v>
                </c:pt>
                <c:pt idx="327">
                  <c:v>67.86</c:v>
                </c:pt>
                <c:pt idx="328">
                  <c:v>67.38</c:v>
                </c:pt>
                <c:pt idx="329">
                  <c:v>67.760000000000005</c:v>
                </c:pt>
                <c:pt idx="330">
                  <c:v>67.7</c:v>
                </c:pt>
                <c:pt idx="331">
                  <c:v>67.930000000000007</c:v>
                </c:pt>
                <c:pt idx="332">
                  <c:v>67.599999999999994</c:v>
                </c:pt>
                <c:pt idx="333">
                  <c:v>67.7</c:v>
                </c:pt>
                <c:pt idx="334">
                  <c:v>68.25</c:v>
                </c:pt>
                <c:pt idx="335">
                  <c:v>67.569999999999993</c:v>
                </c:pt>
                <c:pt idx="336">
                  <c:v>67.95</c:v>
                </c:pt>
                <c:pt idx="337">
                  <c:v>67.959999999999994</c:v>
                </c:pt>
                <c:pt idx="338">
                  <c:v>67.63</c:v>
                </c:pt>
                <c:pt idx="339">
                  <c:v>67.44</c:v>
                </c:pt>
                <c:pt idx="340">
                  <c:v>67.41</c:v>
                </c:pt>
                <c:pt idx="341">
                  <c:v>67.709999999999994</c:v>
                </c:pt>
                <c:pt idx="342">
                  <c:v>67.58</c:v>
                </c:pt>
                <c:pt idx="343">
                  <c:v>67.790000000000006</c:v>
                </c:pt>
                <c:pt idx="344">
                  <c:v>68.05</c:v>
                </c:pt>
                <c:pt idx="345">
                  <c:v>67.680000000000007</c:v>
                </c:pt>
                <c:pt idx="346">
                  <c:v>68.58</c:v>
                </c:pt>
                <c:pt idx="347">
                  <c:v>68.09</c:v>
                </c:pt>
                <c:pt idx="348">
                  <c:v>67.63</c:v>
                </c:pt>
                <c:pt idx="349">
                  <c:v>67.599999999999994</c:v>
                </c:pt>
                <c:pt idx="350">
                  <c:v>67.709999999999994</c:v>
                </c:pt>
                <c:pt idx="351">
                  <c:v>71.02</c:v>
                </c:pt>
                <c:pt idx="352">
                  <c:v>67.33</c:v>
                </c:pt>
                <c:pt idx="353">
                  <c:v>67.86</c:v>
                </c:pt>
                <c:pt idx="354">
                  <c:v>67.64</c:v>
                </c:pt>
                <c:pt idx="355">
                  <c:v>67.849999999999994</c:v>
                </c:pt>
                <c:pt idx="356">
                  <c:v>68.39</c:v>
                </c:pt>
                <c:pt idx="357">
                  <c:v>68.23</c:v>
                </c:pt>
                <c:pt idx="358">
                  <c:v>68.39</c:v>
                </c:pt>
                <c:pt idx="359">
                  <c:v>68.28</c:v>
                </c:pt>
                <c:pt idx="360">
                  <c:v>67.849999999999994</c:v>
                </c:pt>
                <c:pt idx="361">
                  <c:v>68.17</c:v>
                </c:pt>
                <c:pt idx="362">
                  <c:v>67.989999999999995</c:v>
                </c:pt>
                <c:pt idx="363">
                  <c:v>67.55</c:v>
                </c:pt>
                <c:pt idx="364">
                  <c:v>68.430000000000007</c:v>
                </c:pt>
                <c:pt idx="365">
                  <c:v>68.11</c:v>
                </c:pt>
                <c:pt idx="366">
                  <c:v>67.67</c:v>
                </c:pt>
                <c:pt idx="367">
                  <c:v>68.55</c:v>
                </c:pt>
                <c:pt idx="368">
                  <c:v>68.400000000000006</c:v>
                </c:pt>
                <c:pt idx="369">
                  <c:v>67.67</c:v>
                </c:pt>
                <c:pt idx="370">
                  <c:v>67.64</c:v>
                </c:pt>
                <c:pt idx="371">
                  <c:v>67.95</c:v>
                </c:pt>
                <c:pt idx="372">
                  <c:v>67.73</c:v>
                </c:pt>
                <c:pt idx="373">
                  <c:v>67.73</c:v>
                </c:pt>
                <c:pt idx="374">
                  <c:v>67.959999999999994</c:v>
                </c:pt>
                <c:pt idx="375">
                  <c:v>67.61</c:v>
                </c:pt>
                <c:pt idx="376">
                  <c:v>67.760000000000005</c:v>
                </c:pt>
                <c:pt idx="377">
                  <c:v>67.680000000000007</c:v>
                </c:pt>
                <c:pt idx="378">
                  <c:v>68.180000000000007</c:v>
                </c:pt>
                <c:pt idx="379">
                  <c:v>68.09</c:v>
                </c:pt>
                <c:pt idx="380">
                  <c:v>67.930000000000007</c:v>
                </c:pt>
                <c:pt idx="381">
                  <c:v>67.23</c:v>
                </c:pt>
                <c:pt idx="382">
                  <c:v>67.510000000000005</c:v>
                </c:pt>
                <c:pt idx="383">
                  <c:v>67.569999999999993</c:v>
                </c:pt>
                <c:pt idx="384">
                  <c:v>67.739999999999995</c:v>
                </c:pt>
                <c:pt idx="385">
                  <c:v>67.38</c:v>
                </c:pt>
                <c:pt idx="386">
                  <c:v>68.180000000000007</c:v>
                </c:pt>
                <c:pt idx="387">
                  <c:v>67.86</c:v>
                </c:pt>
                <c:pt idx="388">
                  <c:v>67.87</c:v>
                </c:pt>
                <c:pt idx="389">
                  <c:v>67.61</c:v>
                </c:pt>
                <c:pt idx="390">
                  <c:v>67.760000000000005</c:v>
                </c:pt>
                <c:pt idx="391">
                  <c:v>67.8</c:v>
                </c:pt>
                <c:pt idx="392">
                  <c:v>67.760000000000005</c:v>
                </c:pt>
                <c:pt idx="393">
                  <c:v>67.41</c:v>
                </c:pt>
                <c:pt idx="394">
                  <c:v>67.790000000000006</c:v>
                </c:pt>
                <c:pt idx="395">
                  <c:v>67.22</c:v>
                </c:pt>
                <c:pt idx="396">
                  <c:v>67.13</c:v>
                </c:pt>
                <c:pt idx="397">
                  <c:v>67.510000000000005</c:v>
                </c:pt>
                <c:pt idx="398">
                  <c:v>67.33</c:v>
                </c:pt>
                <c:pt idx="399">
                  <c:v>68.27</c:v>
                </c:pt>
                <c:pt idx="400">
                  <c:v>67.930000000000007</c:v>
                </c:pt>
                <c:pt idx="401">
                  <c:v>68.17</c:v>
                </c:pt>
                <c:pt idx="402">
                  <c:v>67.510000000000005</c:v>
                </c:pt>
                <c:pt idx="403">
                  <c:v>67.67</c:v>
                </c:pt>
                <c:pt idx="404">
                  <c:v>67.739999999999995</c:v>
                </c:pt>
                <c:pt idx="405">
                  <c:v>67.98</c:v>
                </c:pt>
                <c:pt idx="406">
                  <c:v>67.930000000000007</c:v>
                </c:pt>
                <c:pt idx="407">
                  <c:v>67.64</c:v>
                </c:pt>
                <c:pt idx="408">
                  <c:v>67.87</c:v>
                </c:pt>
                <c:pt idx="409">
                  <c:v>67.790000000000006</c:v>
                </c:pt>
                <c:pt idx="410">
                  <c:v>68.150000000000006</c:v>
                </c:pt>
                <c:pt idx="411">
                  <c:v>67.930000000000007</c:v>
                </c:pt>
                <c:pt idx="412">
                  <c:v>67.849999999999994</c:v>
                </c:pt>
                <c:pt idx="413">
                  <c:v>68.150000000000006</c:v>
                </c:pt>
                <c:pt idx="414">
                  <c:v>68.25</c:v>
                </c:pt>
                <c:pt idx="415">
                  <c:v>67.819999999999993</c:v>
                </c:pt>
                <c:pt idx="416">
                  <c:v>68.55</c:v>
                </c:pt>
                <c:pt idx="417">
                  <c:v>68.33</c:v>
                </c:pt>
                <c:pt idx="418">
                  <c:v>68.11</c:v>
                </c:pt>
                <c:pt idx="419">
                  <c:v>68.06</c:v>
                </c:pt>
                <c:pt idx="420">
                  <c:v>67.8</c:v>
                </c:pt>
                <c:pt idx="421">
                  <c:v>68.23</c:v>
                </c:pt>
                <c:pt idx="422">
                  <c:v>68.09</c:v>
                </c:pt>
                <c:pt idx="423">
                  <c:v>68.209999999999994</c:v>
                </c:pt>
                <c:pt idx="424">
                  <c:v>67.63</c:v>
                </c:pt>
                <c:pt idx="425">
                  <c:v>67.73</c:v>
                </c:pt>
                <c:pt idx="426">
                  <c:v>68.5</c:v>
                </c:pt>
                <c:pt idx="427">
                  <c:v>67.739999999999995</c:v>
                </c:pt>
                <c:pt idx="428">
                  <c:v>67.45</c:v>
                </c:pt>
                <c:pt idx="429">
                  <c:v>67.39</c:v>
                </c:pt>
                <c:pt idx="430">
                  <c:v>67.709999999999994</c:v>
                </c:pt>
                <c:pt idx="431">
                  <c:v>67.61</c:v>
                </c:pt>
                <c:pt idx="432">
                  <c:v>67.86</c:v>
                </c:pt>
                <c:pt idx="433">
                  <c:v>67.989999999999995</c:v>
                </c:pt>
                <c:pt idx="434">
                  <c:v>67.930000000000007</c:v>
                </c:pt>
                <c:pt idx="435">
                  <c:v>68.27</c:v>
                </c:pt>
                <c:pt idx="436">
                  <c:v>68.2</c:v>
                </c:pt>
                <c:pt idx="437">
                  <c:v>68.180000000000007</c:v>
                </c:pt>
                <c:pt idx="438">
                  <c:v>68.11</c:v>
                </c:pt>
                <c:pt idx="439">
                  <c:v>67.52</c:v>
                </c:pt>
                <c:pt idx="440">
                  <c:v>67.900000000000006</c:v>
                </c:pt>
                <c:pt idx="441">
                  <c:v>67.709999999999994</c:v>
                </c:pt>
                <c:pt idx="442">
                  <c:v>67.569999999999993</c:v>
                </c:pt>
                <c:pt idx="443">
                  <c:v>67.87</c:v>
                </c:pt>
                <c:pt idx="444">
                  <c:v>67.89</c:v>
                </c:pt>
                <c:pt idx="445">
                  <c:v>67.489999999999995</c:v>
                </c:pt>
                <c:pt idx="446">
                  <c:v>68.33</c:v>
                </c:pt>
                <c:pt idx="447">
                  <c:v>67.849999999999994</c:v>
                </c:pt>
                <c:pt idx="448">
                  <c:v>67.510000000000005</c:v>
                </c:pt>
                <c:pt idx="449">
                  <c:v>67.19</c:v>
                </c:pt>
                <c:pt idx="450">
                  <c:v>67.790000000000006</c:v>
                </c:pt>
                <c:pt idx="451">
                  <c:v>68.12</c:v>
                </c:pt>
                <c:pt idx="452">
                  <c:v>67.66</c:v>
                </c:pt>
                <c:pt idx="453">
                  <c:v>67.83</c:v>
                </c:pt>
                <c:pt idx="454">
                  <c:v>67.959999999999994</c:v>
                </c:pt>
                <c:pt idx="455">
                  <c:v>68.12</c:v>
                </c:pt>
                <c:pt idx="456">
                  <c:v>67.87</c:v>
                </c:pt>
                <c:pt idx="457">
                  <c:v>68.040000000000006</c:v>
                </c:pt>
                <c:pt idx="458">
                  <c:v>68.08</c:v>
                </c:pt>
                <c:pt idx="459">
                  <c:v>67.7</c:v>
                </c:pt>
                <c:pt idx="460">
                  <c:v>67.959999999999994</c:v>
                </c:pt>
                <c:pt idx="461">
                  <c:v>67.349999999999994</c:v>
                </c:pt>
                <c:pt idx="462">
                  <c:v>67.83</c:v>
                </c:pt>
                <c:pt idx="463">
                  <c:v>68.239999999999995</c:v>
                </c:pt>
                <c:pt idx="464">
                  <c:v>68.3</c:v>
                </c:pt>
                <c:pt idx="465">
                  <c:v>67.06</c:v>
                </c:pt>
                <c:pt idx="466">
                  <c:v>68.150000000000006</c:v>
                </c:pt>
                <c:pt idx="467">
                  <c:v>67.599999999999994</c:v>
                </c:pt>
                <c:pt idx="468">
                  <c:v>68.09</c:v>
                </c:pt>
                <c:pt idx="469">
                  <c:v>67.709999999999994</c:v>
                </c:pt>
                <c:pt idx="470">
                  <c:v>67.42</c:v>
                </c:pt>
                <c:pt idx="471">
                  <c:v>67.55</c:v>
                </c:pt>
                <c:pt idx="472">
                  <c:v>67.67</c:v>
                </c:pt>
                <c:pt idx="473">
                  <c:v>67.569999999999993</c:v>
                </c:pt>
                <c:pt idx="474">
                  <c:v>67.989999999999995</c:v>
                </c:pt>
                <c:pt idx="475">
                  <c:v>67.2</c:v>
                </c:pt>
                <c:pt idx="476">
                  <c:v>67.760000000000005</c:v>
                </c:pt>
                <c:pt idx="477">
                  <c:v>67.45</c:v>
                </c:pt>
                <c:pt idx="478">
                  <c:v>67.14</c:v>
                </c:pt>
                <c:pt idx="479">
                  <c:v>67.7</c:v>
                </c:pt>
                <c:pt idx="480">
                  <c:v>67.709999999999994</c:v>
                </c:pt>
                <c:pt idx="481">
                  <c:v>67.87</c:v>
                </c:pt>
                <c:pt idx="482">
                  <c:v>67.48</c:v>
                </c:pt>
                <c:pt idx="483">
                  <c:v>67.38</c:v>
                </c:pt>
                <c:pt idx="484">
                  <c:v>68.23</c:v>
                </c:pt>
                <c:pt idx="485">
                  <c:v>67.55</c:v>
                </c:pt>
                <c:pt idx="486">
                  <c:v>67.849999999999994</c:v>
                </c:pt>
                <c:pt idx="487">
                  <c:v>67.42</c:v>
                </c:pt>
                <c:pt idx="488">
                  <c:v>67.47</c:v>
                </c:pt>
                <c:pt idx="489">
                  <c:v>68.25</c:v>
                </c:pt>
                <c:pt idx="490">
                  <c:v>67.25</c:v>
                </c:pt>
                <c:pt idx="491">
                  <c:v>67.2</c:v>
                </c:pt>
                <c:pt idx="492">
                  <c:v>67.790000000000006</c:v>
                </c:pt>
                <c:pt idx="493">
                  <c:v>67.64</c:v>
                </c:pt>
                <c:pt idx="494">
                  <c:v>67.489999999999995</c:v>
                </c:pt>
                <c:pt idx="495">
                  <c:v>67.95</c:v>
                </c:pt>
                <c:pt idx="496">
                  <c:v>67.900000000000006</c:v>
                </c:pt>
                <c:pt idx="497">
                  <c:v>68.06</c:v>
                </c:pt>
                <c:pt idx="498">
                  <c:v>68.459999999999994</c:v>
                </c:pt>
                <c:pt idx="499">
                  <c:v>68.47</c:v>
                </c:pt>
                <c:pt idx="500">
                  <c:v>68.150000000000006</c:v>
                </c:pt>
                <c:pt idx="501">
                  <c:v>68.3</c:v>
                </c:pt>
                <c:pt idx="502">
                  <c:v>68.28</c:v>
                </c:pt>
                <c:pt idx="503">
                  <c:v>68.39</c:v>
                </c:pt>
                <c:pt idx="504">
                  <c:v>67.47</c:v>
                </c:pt>
                <c:pt idx="505">
                  <c:v>68.180000000000007</c:v>
                </c:pt>
                <c:pt idx="506">
                  <c:v>68.59</c:v>
                </c:pt>
                <c:pt idx="507">
                  <c:v>68.239999999999995</c:v>
                </c:pt>
                <c:pt idx="508">
                  <c:v>68.14</c:v>
                </c:pt>
                <c:pt idx="509">
                  <c:v>67.64</c:v>
                </c:pt>
                <c:pt idx="510">
                  <c:v>68.02</c:v>
                </c:pt>
                <c:pt idx="511">
                  <c:v>68.06</c:v>
                </c:pt>
                <c:pt idx="512">
                  <c:v>67.739999999999995</c:v>
                </c:pt>
                <c:pt idx="513">
                  <c:v>68.31</c:v>
                </c:pt>
                <c:pt idx="514">
                  <c:v>68.61</c:v>
                </c:pt>
                <c:pt idx="515">
                  <c:v>67.989999999999995</c:v>
                </c:pt>
                <c:pt idx="516">
                  <c:v>67.930000000000007</c:v>
                </c:pt>
                <c:pt idx="517">
                  <c:v>67.930000000000007</c:v>
                </c:pt>
                <c:pt idx="518">
                  <c:v>68.3</c:v>
                </c:pt>
                <c:pt idx="519">
                  <c:v>68.459999999999994</c:v>
                </c:pt>
                <c:pt idx="520">
                  <c:v>67.86</c:v>
                </c:pt>
                <c:pt idx="521">
                  <c:v>67.819999999999993</c:v>
                </c:pt>
                <c:pt idx="522">
                  <c:v>68.08</c:v>
                </c:pt>
                <c:pt idx="523">
                  <c:v>68.09</c:v>
                </c:pt>
                <c:pt idx="524">
                  <c:v>67.66</c:v>
                </c:pt>
                <c:pt idx="525">
                  <c:v>67.680000000000007</c:v>
                </c:pt>
                <c:pt idx="526">
                  <c:v>67.98</c:v>
                </c:pt>
                <c:pt idx="527">
                  <c:v>67.55</c:v>
                </c:pt>
                <c:pt idx="528">
                  <c:v>67.709999999999994</c:v>
                </c:pt>
                <c:pt idx="529">
                  <c:v>67.83</c:v>
                </c:pt>
                <c:pt idx="530">
                  <c:v>68.14</c:v>
                </c:pt>
                <c:pt idx="531">
                  <c:v>68.02</c:v>
                </c:pt>
                <c:pt idx="532">
                  <c:v>68.2</c:v>
                </c:pt>
                <c:pt idx="533">
                  <c:v>67.95</c:v>
                </c:pt>
                <c:pt idx="534">
                  <c:v>68.09</c:v>
                </c:pt>
                <c:pt idx="535">
                  <c:v>68.06</c:v>
                </c:pt>
                <c:pt idx="536">
                  <c:v>67.89</c:v>
                </c:pt>
                <c:pt idx="537">
                  <c:v>67.8</c:v>
                </c:pt>
                <c:pt idx="538">
                  <c:v>67.89</c:v>
                </c:pt>
                <c:pt idx="539">
                  <c:v>67.599999999999994</c:v>
                </c:pt>
                <c:pt idx="540">
                  <c:v>67.510000000000005</c:v>
                </c:pt>
                <c:pt idx="541">
                  <c:v>67.83</c:v>
                </c:pt>
                <c:pt idx="542">
                  <c:v>67.45</c:v>
                </c:pt>
                <c:pt idx="543">
                  <c:v>67.790000000000006</c:v>
                </c:pt>
                <c:pt idx="544">
                  <c:v>67.67</c:v>
                </c:pt>
                <c:pt idx="545">
                  <c:v>67.930000000000007</c:v>
                </c:pt>
                <c:pt idx="546">
                  <c:v>67.73</c:v>
                </c:pt>
                <c:pt idx="547">
                  <c:v>67.33</c:v>
                </c:pt>
                <c:pt idx="548">
                  <c:v>68.17</c:v>
                </c:pt>
                <c:pt idx="549">
                  <c:v>68.12</c:v>
                </c:pt>
                <c:pt idx="550">
                  <c:v>67.67</c:v>
                </c:pt>
                <c:pt idx="551">
                  <c:v>67.349999999999994</c:v>
                </c:pt>
                <c:pt idx="552">
                  <c:v>67.86</c:v>
                </c:pt>
                <c:pt idx="553">
                  <c:v>67.819999999999993</c:v>
                </c:pt>
                <c:pt idx="554">
                  <c:v>67.069999999999993</c:v>
                </c:pt>
                <c:pt idx="555">
                  <c:v>67.540000000000006</c:v>
                </c:pt>
                <c:pt idx="556">
                  <c:v>67.39</c:v>
                </c:pt>
                <c:pt idx="557">
                  <c:v>67.2</c:v>
                </c:pt>
                <c:pt idx="558">
                  <c:v>67.7</c:v>
                </c:pt>
                <c:pt idx="559">
                  <c:v>67.87</c:v>
                </c:pt>
                <c:pt idx="560">
                  <c:v>68.2</c:v>
                </c:pt>
                <c:pt idx="561">
                  <c:v>67.95</c:v>
                </c:pt>
                <c:pt idx="562">
                  <c:v>67.900000000000006</c:v>
                </c:pt>
                <c:pt idx="563">
                  <c:v>67.73</c:v>
                </c:pt>
                <c:pt idx="564">
                  <c:v>68.09</c:v>
                </c:pt>
                <c:pt idx="565">
                  <c:v>67.819999999999993</c:v>
                </c:pt>
                <c:pt idx="566">
                  <c:v>67.7</c:v>
                </c:pt>
                <c:pt idx="567">
                  <c:v>68.3</c:v>
                </c:pt>
                <c:pt idx="568">
                  <c:v>67.52</c:v>
                </c:pt>
                <c:pt idx="569">
                  <c:v>67.44</c:v>
                </c:pt>
                <c:pt idx="570">
                  <c:v>68.209999999999994</c:v>
                </c:pt>
                <c:pt idx="571">
                  <c:v>67.98</c:v>
                </c:pt>
                <c:pt idx="572">
                  <c:v>67.95</c:v>
                </c:pt>
                <c:pt idx="573">
                  <c:v>67.95</c:v>
                </c:pt>
                <c:pt idx="574">
                  <c:v>67.95</c:v>
                </c:pt>
                <c:pt idx="575">
                  <c:v>67.540000000000006</c:v>
                </c:pt>
                <c:pt idx="576">
                  <c:v>67.64</c:v>
                </c:pt>
                <c:pt idx="577">
                  <c:v>67.55</c:v>
                </c:pt>
                <c:pt idx="578">
                  <c:v>67.55</c:v>
                </c:pt>
                <c:pt idx="579">
                  <c:v>67.66</c:v>
                </c:pt>
                <c:pt idx="580">
                  <c:v>67.55</c:v>
                </c:pt>
                <c:pt idx="581">
                  <c:v>67.760000000000005</c:v>
                </c:pt>
                <c:pt idx="582">
                  <c:v>68.06</c:v>
                </c:pt>
                <c:pt idx="583">
                  <c:v>67.8</c:v>
                </c:pt>
                <c:pt idx="584">
                  <c:v>67.680000000000007</c:v>
                </c:pt>
                <c:pt idx="585">
                  <c:v>68.28</c:v>
                </c:pt>
                <c:pt idx="586">
                  <c:v>68.040000000000006</c:v>
                </c:pt>
                <c:pt idx="587">
                  <c:v>67.319999999999993</c:v>
                </c:pt>
                <c:pt idx="588">
                  <c:v>68.28</c:v>
                </c:pt>
                <c:pt idx="589">
                  <c:v>67.86</c:v>
                </c:pt>
                <c:pt idx="590">
                  <c:v>67.52</c:v>
                </c:pt>
                <c:pt idx="591">
                  <c:v>67.709999999999994</c:v>
                </c:pt>
                <c:pt idx="592">
                  <c:v>68.040000000000006</c:v>
                </c:pt>
                <c:pt idx="593">
                  <c:v>67.83</c:v>
                </c:pt>
                <c:pt idx="594">
                  <c:v>67.48</c:v>
                </c:pt>
                <c:pt idx="595">
                  <c:v>68.459999999999994</c:v>
                </c:pt>
                <c:pt idx="596">
                  <c:v>67.989999999999995</c:v>
                </c:pt>
                <c:pt idx="597">
                  <c:v>68.23</c:v>
                </c:pt>
                <c:pt idx="598">
                  <c:v>67.38</c:v>
                </c:pt>
                <c:pt idx="599">
                  <c:v>68.11</c:v>
                </c:pt>
                <c:pt idx="600">
                  <c:v>68.14</c:v>
                </c:pt>
                <c:pt idx="601">
                  <c:v>68.180000000000007</c:v>
                </c:pt>
                <c:pt idx="602">
                  <c:v>67.86</c:v>
                </c:pt>
                <c:pt idx="603">
                  <c:v>67.959999999999994</c:v>
                </c:pt>
                <c:pt idx="604">
                  <c:v>68.23</c:v>
                </c:pt>
                <c:pt idx="605">
                  <c:v>68.02</c:v>
                </c:pt>
                <c:pt idx="606">
                  <c:v>68.11</c:v>
                </c:pt>
                <c:pt idx="607">
                  <c:v>67.63</c:v>
                </c:pt>
                <c:pt idx="608">
                  <c:v>67.489999999999995</c:v>
                </c:pt>
                <c:pt idx="609">
                  <c:v>67.959999999999994</c:v>
                </c:pt>
                <c:pt idx="610">
                  <c:v>68.010000000000005</c:v>
                </c:pt>
                <c:pt idx="611">
                  <c:v>67.52</c:v>
                </c:pt>
                <c:pt idx="612">
                  <c:v>67.58</c:v>
                </c:pt>
                <c:pt idx="613">
                  <c:v>67.86</c:v>
                </c:pt>
                <c:pt idx="614">
                  <c:v>67.849999999999994</c:v>
                </c:pt>
                <c:pt idx="615">
                  <c:v>67.98</c:v>
                </c:pt>
                <c:pt idx="616">
                  <c:v>67.89</c:v>
                </c:pt>
                <c:pt idx="617">
                  <c:v>67.930000000000007</c:v>
                </c:pt>
                <c:pt idx="618">
                  <c:v>67.680000000000007</c:v>
                </c:pt>
                <c:pt idx="619">
                  <c:v>67.63</c:v>
                </c:pt>
                <c:pt idx="620">
                  <c:v>67.63</c:v>
                </c:pt>
                <c:pt idx="621">
                  <c:v>67.87</c:v>
                </c:pt>
                <c:pt idx="622">
                  <c:v>68.34</c:v>
                </c:pt>
                <c:pt idx="623">
                  <c:v>68.02</c:v>
                </c:pt>
                <c:pt idx="624">
                  <c:v>67.98</c:v>
                </c:pt>
                <c:pt idx="625">
                  <c:v>67.760000000000005</c:v>
                </c:pt>
                <c:pt idx="626">
                  <c:v>67.17</c:v>
                </c:pt>
                <c:pt idx="627">
                  <c:v>67.959999999999994</c:v>
                </c:pt>
                <c:pt idx="628">
                  <c:v>67.819999999999993</c:v>
                </c:pt>
                <c:pt idx="629">
                  <c:v>68.08</c:v>
                </c:pt>
                <c:pt idx="630">
                  <c:v>67.709999999999994</c:v>
                </c:pt>
                <c:pt idx="631">
                  <c:v>68.209999999999994</c:v>
                </c:pt>
                <c:pt idx="632">
                  <c:v>67.95</c:v>
                </c:pt>
                <c:pt idx="633">
                  <c:v>67.87</c:v>
                </c:pt>
                <c:pt idx="634">
                  <c:v>68.040000000000006</c:v>
                </c:pt>
                <c:pt idx="635">
                  <c:v>68.239999999999995</c:v>
                </c:pt>
                <c:pt idx="636">
                  <c:v>68.09</c:v>
                </c:pt>
                <c:pt idx="637">
                  <c:v>68.150000000000006</c:v>
                </c:pt>
                <c:pt idx="638">
                  <c:v>68.05</c:v>
                </c:pt>
                <c:pt idx="639">
                  <c:v>68.77</c:v>
                </c:pt>
                <c:pt idx="640">
                  <c:v>68.489999999999995</c:v>
                </c:pt>
                <c:pt idx="641">
                  <c:v>68.11</c:v>
                </c:pt>
                <c:pt idx="642">
                  <c:v>67.92</c:v>
                </c:pt>
                <c:pt idx="643">
                  <c:v>67.89</c:v>
                </c:pt>
                <c:pt idx="644">
                  <c:v>68.14</c:v>
                </c:pt>
                <c:pt idx="645">
                  <c:v>68.28</c:v>
                </c:pt>
                <c:pt idx="646">
                  <c:v>67.64</c:v>
                </c:pt>
                <c:pt idx="647">
                  <c:v>67.599999999999994</c:v>
                </c:pt>
                <c:pt idx="648">
                  <c:v>67.66</c:v>
                </c:pt>
                <c:pt idx="649">
                  <c:v>67.599999999999994</c:v>
                </c:pt>
                <c:pt idx="650">
                  <c:v>67.540000000000006</c:v>
                </c:pt>
                <c:pt idx="651">
                  <c:v>68.150000000000006</c:v>
                </c:pt>
                <c:pt idx="652">
                  <c:v>67.66</c:v>
                </c:pt>
                <c:pt idx="653">
                  <c:v>67.510000000000005</c:v>
                </c:pt>
                <c:pt idx="654">
                  <c:v>67.48</c:v>
                </c:pt>
                <c:pt idx="655">
                  <c:v>67.760000000000005</c:v>
                </c:pt>
                <c:pt idx="656">
                  <c:v>67.819999999999993</c:v>
                </c:pt>
                <c:pt idx="657">
                  <c:v>68.17</c:v>
                </c:pt>
                <c:pt idx="658">
                  <c:v>67.489999999999995</c:v>
                </c:pt>
                <c:pt idx="659">
                  <c:v>67.680000000000007</c:v>
                </c:pt>
                <c:pt idx="660">
                  <c:v>68.010000000000005</c:v>
                </c:pt>
                <c:pt idx="661">
                  <c:v>67.73</c:v>
                </c:pt>
                <c:pt idx="662">
                  <c:v>68.010000000000005</c:v>
                </c:pt>
                <c:pt idx="663">
                  <c:v>68.33</c:v>
                </c:pt>
                <c:pt idx="664">
                  <c:v>67.849999999999994</c:v>
                </c:pt>
                <c:pt idx="665">
                  <c:v>67.319999999999993</c:v>
                </c:pt>
                <c:pt idx="666">
                  <c:v>68.209999999999994</c:v>
                </c:pt>
                <c:pt idx="667">
                  <c:v>67.58</c:v>
                </c:pt>
                <c:pt idx="668">
                  <c:v>68.040000000000006</c:v>
                </c:pt>
                <c:pt idx="669">
                  <c:v>67.92</c:v>
                </c:pt>
                <c:pt idx="670">
                  <c:v>68.239999999999995</c:v>
                </c:pt>
                <c:pt idx="671">
                  <c:v>68.010000000000005</c:v>
                </c:pt>
                <c:pt idx="672">
                  <c:v>67.95</c:v>
                </c:pt>
                <c:pt idx="673">
                  <c:v>67.52</c:v>
                </c:pt>
                <c:pt idx="674">
                  <c:v>67.52</c:v>
                </c:pt>
                <c:pt idx="675">
                  <c:v>68.3</c:v>
                </c:pt>
                <c:pt idx="676">
                  <c:v>68.05</c:v>
                </c:pt>
                <c:pt idx="677">
                  <c:v>67.92</c:v>
                </c:pt>
                <c:pt idx="678">
                  <c:v>67.709999999999994</c:v>
                </c:pt>
                <c:pt idx="679">
                  <c:v>66.88</c:v>
                </c:pt>
                <c:pt idx="680">
                  <c:v>67.44</c:v>
                </c:pt>
                <c:pt idx="681">
                  <c:v>67.92</c:v>
                </c:pt>
                <c:pt idx="682">
                  <c:v>68.239999999999995</c:v>
                </c:pt>
                <c:pt idx="683">
                  <c:v>68.09</c:v>
                </c:pt>
                <c:pt idx="684">
                  <c:v>67.489999999999995</c:v>
                </c:pt>
                <c:pt idx="685">
                  <c:v>68.14</c:v>
                </c:pt>
                <c:pt idx="686">
                  <c:v>67.86</c:v>
                </c:pt>
                <c:pt idx="687">
                  <c:v>68.040000000000006</c:v>
                </c:pt>
                <c:pt idx="688">
                  <c:v>67.849999999999994</c:v>
                </c:pt>
                <c:pt idx="689">
                  <c:v>67.3</c:v>
                </c:pt>
                <c:pt idx="690">
                  <c:v>67.92</c:v>
                </c:pt>
                <c:pt idx="691">
                  <c:v>68.33</c:v>
                </c:pt>
                <c:pt idx="692">
                  <c:v>67.569999999999993</c:v>
                </c:pt>
                <c:pt idx="693">
                  <c:v>68.17</c:v>
                </c:pt>
                <c:pt idx="694">
                  <c:v>67.67</c:v>
                </c:pt>
                <c:pt idx="695">
                  <c:v>67.709999999999994</c:v>
                </c:pt>
                <c:pt idx="696">
                  <c:v>68.010000000000005</c:v>
                </c:pt>
                <c:pt idx="697">
                  <c:v>67.760000000000005</c:v>
                </c:pt>
                <c:pt idx="698">
                  <c:v>68.17</c:v>
                </c:pt>
                <c:pt idx="699">
                  <c:v>67.760000000000005</c:v>
                </c:pt>
                <c:pt idx="700">
                  <c:v>67.989999999999995</c:v>
                </c:pt>
                <c:pt idx="701">
                  <c:v>67.819999999999993</c:v>
                </c:pt>
                <c:pt idx="702">
                  <c:v>67.55</c:v>
                </c:pt>
                <c:pt idx="703">
                  <c:v>67.83</c:v>
                </c:pt>
                <c:pt idx="704">
                  <c:v>70.94</c:v>
                </c:pt>
                <c:pt idx="705">
                  <c:v>67.25</c:v>
                </c:pt>
                <c:pt idx="706">
                  <c:v>67.28</c:v>
                </c:pt>
                <c:pt idx="707">
                  <c:v>68.17</c:v>
                </c:pt>
                <c:pt idx="708">
                  <c:v>67.92</c:v>
                </c:pt>
                <c:pt idx="709">
                  <c:v>67.290000000000006</c:v>
                </c:pt>
                <c:pt idx="710">
                  <c:v>67.36</c:v>
                </c:pt>
                <c:pt idx="711">
                  <c:v>67.38</c:v>
                </c:pt>
                <c:pt idx="712">
                  <c:v>67.900000000000006</c:v>
                </c:pt>
                <c:pt idx="713">
                  <c:v>67.83</c:v>
                </c:pt>
                <c:pt idx="714">
                  <c:v>67.989999999999995</c:v>
                </c:pt>
                <c:pt idx="715">
                  <c:v>67.569999999999993</c:v>
                </c:pt>
                <c:pt idx="716">
                  <c:v>67.989999999999995</c:v>
                </c:pt>
                <c:pt idx="717">
                  <c:v>68.239999999999995</c:v>
                </c:pt>
                <c:pt idx="718">
                  <c:v>67.47</c:v>
                </c:pt>
                <c:pt idx="719">
                  <c:v>67.849999999999994</c:v>
                </c:pt>
                <c:pt idx="720">
                  <c:v>67.569999999999993</c:v>
                </c:pt>
                <c:pt idx="721">
                  <c:v>67.41</c:v>
                </c:pt>
                <c:pt idx="722">
                  <c:v>67.66</c:v>
                </c:pt>
                <c:pt idx="723">
                  <c:v>67.41</c:v>
                </c:pt>
                <c:pt idx="724">
                  <c:v>63.64</c:v>
                </c:pt>
                <c:pt idx="725">
                  <c:v>67.06</c:v>
                </c:pt>
                <c:pt idx="726">
                  <c:v>67.41</c:v>
                </c:pt>
                <c:pt idx="727">
                  <c:v>67.739999999999995</c:v>
                </c:pt>
                <c:pt idx="728">
                  <c:v>67.599999999999994</c:v>
                </c:pt>
                <c:pt idx="729">
                  <c:v>67.680000000000007</c:v>
                </c:pt>
                <c:pt idx="730">
                  <c:v>68.05</c:v>
                </c:pt>
                <c:pt idx="731">
                  <c:v>67.22</c:v>
                </c:pt>
                <c:pt idx="732">
                  <c:v>67.38</c:v>
                </c:pt>
                <c:pt idx="733">
                  <c:v>67.7</c:v>
                </c:pt>
                <c:pt idx="734">
                  <c:v>67.349999999999994</c:v>
                </c:pt>
                <c:pt idx="735">
                  <c:v>67.489999999999995</c:v>
                </c:pt>
                <c:pt idx="736">
                  <c:v>67.66</c:v>
                </c:pt>
                <c:pt idx="737">
                  <c:v>67.28</c:v>
                </c:pt>
                <c:pt idx="738">
                  <c:v>67.73</c:v>
                </c:pt>
                <c:pt idx="739">
                  <c:v>67.47</c:v>
                </c:pt>
                <c:pt idx="740">
                  <c:v>67.849999999999994</c:v>
                </c:pt>
                <c:pt idx="741">
                  <c:v>67.87</c:v>
                </c:pt>
                <c:pt idx="742">
                  <c:v>67.16</c:v>
                </c:pt>
                <c:pt idx="743">
                  <c:v>67.73</c:v>
                </c:pt>
                <c:pt idx="744">
                  <c:v>67.19</c:v>
                </c:pt>
                <c:pt idx="745">
                  <c:v>71.05</c:v>
                </c:pt>
                <c:pt idx="746">
                  <c:v>67.709999999999994</c:v>
                </c:pt>
                <c:pt idx="747">
                  <c:v>67.55</c:v>
                </c:pt>
                <c:pt idx="748">
                  <c:v>67.42</c:v>
                </c:pt>
                <c:pt idx="749">
                  <c:v>68.02</c:v>
                </c:pt>
                <c:pt idx="750">
                  <c:v>67.760000000000005</c:v>
                </c:pt>
                <c:pt idx="751">
                  <c:v>67.47</c:v>
                </c:pt>
                <c:pt idx="752">
                  <c:v>67.14</c:v>
                </c:pt>
                <c:pt idx="753">
                  <c:v>67.540000000000006</c:v>
                </c:pt>
                <c:pt idx="754">
                  <c:v>67.45</c:v>
                </c:pt>
                <c:pt idx="755">
                  <c:v>67.099999999999994</c:v>
                </c:pt>
                <c:pt idx="756">
                  <c:v>67.63</c:v>
                </c:pt>
                <c:pt idx="757">
                  <c:v>67.86</c:v>
                </c:pt>
                <c:pt idx="758">
                  <c:v>67.2</c:v>
                </c:pt>
                <c:pt idx="759">
                  <c:v>67.47</c:v>
                </c:pt>
                <c:pt idx="760">
                  <c:v>67.25</c:v>
                </c:pt>
                <c:pt idx="761">
                  <c:v>67.680000000000007</c:v>
                </c:pt>
                <c:pt idx="762">
                  <c:v>67.44</c:v>
                </c:pt>
                <c:pt idx="763">
                  <c:v>67.58</c:v>
                </c:pt>
                <c:pt idx="764">
                  <c:v>67.930000000000007</c:v>
                </c:pt>
                <c:pt idx="765">
                  <c:v>66.900000000000006</c:v>
                </c:pt>
                <c:pt idx="766">
                  <c:v>67.83</c:v>
                </c:pt>
                <c:pt idx="767">
                  <c:v>67.510000000000005</c:v>
                </c:pt>
                <c:pt idx="768">
                  <c:v>67.28</c:v>
                </c:pt>
                <c:pt idx="769">
                  <c:v>67.58</c:v>
                </c:pt>
                <c:pt idx="770">
                  <c:v>68.010000000000005</c:v>
                </c:pt>
                <c:pt idx="771">
                  <c:v>67.569999999999993</c:v>
                </c:pt>
                <c:pt idx="772">
                  <c:v>67.3</c:v>
                </c:pt>
                <c:pt idx="773">
                  <c:v>67.790000000000006</c:v>
                </c:pt>
                <c:pt idx="774">
                  <c:v>67</c:v>
                </c:pt>
                <c:pt idx="775">
                  <c:v>67.39</c:v>
                </c:pt>
                <c:pt idx="776">
                  <c:v>67.44</c:v>
                </c:pt>
                <c:pt idx="777">
                  <c:v>67.61</c:v>
                </c:pt>
                <c:pt idx="778">
                  <c:v>67.66</c:v>
                </c:pt>
                <c:pt idx="779">
                  <c:v>67.739999999999995</c:v>
                </c:pt>
                <c:pt idx="780">
                  <c:v>67.739999999999995</c:v>
                </c:pt>
                <c:pt idx="781">
                  <c:v>67.19</c:v>
                </c:pt>
                <c:pt idx="782">
                  <c:v>67.099999999999994</c:v>
                </c:pt>
                <c:pt idx="783">
                  <c:v>67.48</c:v>
                </c:pt>
                <c:pt idx="784">
                  <c:v>67.680000000000007</c:v>
                </c:pt>
                <c:pt idx="785">
                  <c:v>67.64</c:v>
                </c:pt>
                <c:pt idx="786">
                  <c:v>67.61</c:v>
                </c:pt>
                <c:pt idx="787">
                  <c:v>67.510000000000005</c:v>
                </c:pt>
                <c:pt idx="788">
                  <c:v>68.05</c:v>
                </c:pt>
                <c:pt idx="789">
                  <c:v>67.64</c:v>
                </c:pt>
                <c:pt idx="790">
                  <c:v>67.61</c:v>
                </c:pt>
                <c:pt idx="791">
                  <c:v>67.64</c:v>
                </c:pt>
                <c:pt idx="792">
                  <c:v>68.06</c:v>
                </c:pt>
                <c:pt idx="793">
                  <c:v>68.489999999999995</c:v>
                </c:pt>
                <c:pt idx="794">
                  <c:v>68.14</c:v>
                </c:pt>
                <c:pt idx="795">
                  <c:v>67.510000000000005</c:v>
                </c:pt>
                <c:pt idx="796">
                  <c:v>67.510000000000005</c:v>
                </c:pt>
                <c:pt idx="797">
                  <c:v>67.540000000000006</c:v>
                </c:pt>
                <c:pt idx="798">
                  <c:v>67.760000000000005</c:v>
                </c:pt>
                <c:pt idx="799">
                  <c:v>67.790000000000006</c:v>
                </c:pt>
                <c:pt idx="800">
                  <c:v>67.66</c:v>
                </c:pt>
                <c:pt idx="801">
                  <c:v>67.36</c:v>
                </c:pt>
                <c:pt idx="802">
                  <c:v>67.540000000000006</c:v>
                </c:pt>
                <c:pt idx="803">
                  <c:v>67.19</c:v>
                </c:pt>
                <c:pt idx="804">
                  <c:v>67.52</c:v>
                </c:pt>
                <c:pt idx="805">
                  <c:v>67.11</c:v>
                </c:pt>
                <c:pt idx="806">
                  <c:v>67.489999999999995</c:v>
                </c:pt>
                <c:pt idx="807">
                  <c:v>67.2</c:v>
                </c:pt>
                <c:pt idx="808">
                  <c:v>67.14</c:v>
                </c:pt>
                <c:pt idx="809">
                  <c:v>67.760000000000005</c:v>
                </c:pt>
                <c:pt idx="810">
                  <c:v>68.010000000000005</c:v>
                </c:pt>
                <c:pt idx="811">
                  <c:v>67.989999999999995</c:v>
                </c:pt>
                <c:pt idx="812">
                  <c:v>67.930000000000007</c:v>
                </c:pt>
                <c:pt idx="813">
                  <c:v>67.52</c:v>
                </c:pt>
                <c:pt idx="814">
                  <c:v>67.33</c:v>
                </c:pt>
                <c:pt idx="815">
                  <c:v>67.89</c:v>
                </c:pt>
                <c:pt idx="816">
                  <c:v>67.89</c:v>
                </c:pt>
                <c:pt idx="817">
                  <c:v>67.52</c:v>
                </c:pt>
                <c:pt idx="818">
                  <c:v>67.989999999999995</c:v>
                </c:pt>
                <c:pt idx="819">
                  <c:v>67.86</c:v>
                </c:pt>
                <c:pt idx="820">
                  <c:v>67.930000000000007</c:v>
                </c:pt>
                <c:pt idx="821">
                  <c:v>67.77</c:v>
                </c:pt>
                <c:pt idx="822">
                  <c:v>67.739999999999995</c:v>
                </c:pt>
                <c:pt idx="823">
                  <c:v>68.12</c:v>
                </c:pt>
                <c:pt idx="824">
                  <c:v>67.92</c:v>
                </c:pt>
                <c:pt idx="825">
                  <c:v>67.17</c:v>
                </c:pt>
                <c:pt idx="826">
                  <c:v>67.819999999999993</c:v>
                </c:pt>
                <c:pt idx="827">
                  <c:v>67.540000000000006</c:v>
                </c:pt>
                <c:pt idx="828">
                  <c:v>67.67</c:v>
                </c:pt>
                <c:pt idx="829">
                  <c:v>67.73</c:v>
                </c:pt>
                <c:pt idx="830">
                  <c:v>67.83</c:v>
                </c:pt>
                <c:pt idx="831">
                  <c:v>70.81</c:v>
                </c:pt>
                <c:pt idx="832">
                  <c:v>67.599999999999994</c:v>
                </c:pt>
                <c:pt idx="833">
                  <c:v>68.040000000000006</c:v>
                </c:pt>
                <c:pt idx="834">
                  <c:v>68.040000000000006</c:v>
                </c:pt>
                <c:pt idx="835">
                  <c:v>68.33</c:v>
                </c:pt>
                <c:pt idx="836">
                  <c:v>67.36</c:v>
                </c:pt>
                <c:pt idx="837">
                  <c:v>67.260000000000005</c:v>
                </c:pt>
                <c:pt idx="838">
                  <c:v>67.510000000000005</c:v>
                </c:pt>
                <c:pt idx="839">
                  <c:v>67.63</c:v>
                </c:pt>
                <c:pt idx="840">
                  <c:v>67.709999999999994</c:v>
                </c:pt>
                <c:pt idx="841">
                  <c:v>67.11</c:v>
                </c:pt>
                <c:pt idx="842">
                  <c:v>67.790000000000006</c:v>
                </c:pt>
                <c:pt idx="843">
                  <c:v>67.540000000000006</c:v>
                </c:pt>
                <c:pt idx="844">
                  <c:v>67.540000000000006</c:v>
                </c:pt>
                <c:pt idx="845">
                  <c:v>67.680000000000007</c:v>
                </c:pt>
                <c:pt idx="846">
                  <c:v>67.25</c:v>
                </c:pt>
                <c:pt idx="847">
                  <c:v>67.930000000000007</c:v>
                </c:pt>
                <c:pt idx="848">
                  <c:v>67.739999999999995</c:v>
                </c:pt>
                <c:pt idx="849">
                  <c:v>67.45</c:v>
                </c:pt>
                <c:pt idx="850">
                  <c:v>67.819999999999993</c:v>
                </c:pt>
                <c:pt idx="851">
                  <c:v>67.52</c:v>
                </c:pt>
                <c:pt idx="852">
                  <c:v>67.95</c:v>
                </c:pt>
                <c:pt idx="853">
                  <c:v>68.12</c:v>
                </c:pt>
                <c:pt idx="854">
                  <c:v>67.52</c:v>
                </c:pt>
                <c:pt idx="855">
                  <c:v>67.959999999999994</c:v>
                </c:pt>
                <c:pt idx="856">
                  <c:v>67.98</c:v>
                </c:pt>
                <c:pt idx="857">
                  <c:v>67.83</c:v>
                </c:pt>
                <c:pt idx="858">
                  <c:v>67.819999999999993</c:v>
                </c:pt>
                <c:pt idx="859">
                  <c:v>67.98</c:v>
                </c:pt>
                <c:pt idx="860">
                  <c:v>67.92</c:v>
                </c:pt>
                <c:pt idx="861">
                  <c:v>67.64</c:v>
                </c:pt>
                <c:pt idx="862">
                  <c:v>68.47</c:v>
                </c:pt>
                <c:pt idx="863">
                  <c:v>67.569999999999993</c:v>
                </c:pt>
                <c:pt idx="864">
                  <c:v>67.58</c:v>
                </c:pt>
                <c:pt idx="865">
                  <c:v>68.33</c:v>
                </c:pt>
                <c:pt idx="866">
                  <c:v>67.86</c:v>
                </c:pt>
                <c:pt idx="867">
                  <c:v>67.849999999999994</c:v>
                </c:pt>
                <c:pt idx="868">
                  <c:v>67.87</c:v>
                </c:pt>
                <c:pt idx="869">
                  <c:v>67.42</c:v>
                </c:pt>
                <c:pt idx="870">
                  <c:v>67.930000000000007</c:v>
                </c:pt>
                <c:pt idx="871">
                  <c:v>67.7</c:v>
                </c:pt>
                <c:pt idx="872">
                  <c:v>67.069999999999993</c:v>
                </c:pt>
                <c:pt idx="873">
                  <c:v>67.8</c:v>
                </c:pt>
                <c:pt idx="874">
                  <c:v>66.92</c:v>
                </c:pt>
                <c:pt idx="875">
                  <c:v>68.06</c:v>
                </c:pt>
                <c:pt idx="876">
                  <c:v>67.98</c:v>
                </c:pt>
                <c:pt idx="877">
                  <c:v>67.680000000000007</c:v>
                </c:pt>
                <c:pt idx="878">
                  <c:v>68.17</c:v>
                </c:pt>
                <c:pt idx="879">
                  <c:v>67.92</c:v>
                </c:pt>
                <c:pt idx="880">
                  <c:v>67.900000000000006</c:v>
                </c:pt>
                <c:pt idx="881">
                  <c:v>68.09</c:v>
                </c:pt>
                <c:pt idx="882">
                  <c:v>67.98</c:v>
                </c:pt>
                <c:pt idx="883">
                  <c:v>67.64</c:v>
                </c:pt>
                <c:pt idx="884">
                  <c:v>67.489999999999995</c:v>
                </c:pt>
                <c:pt idx="885">
                  <c:v>67.930000000000007</c:v>
                </c:pt>
                <c:pt idx="886">
                  <c:v>67.599999999999994</c:v>
                </c:pt>
                <c:pt idx="887">
                  <c:v>67.61</c:v>
                </c:pt>
                <c:pt idx="888">
                  <c:v>67.58</c:v>
                </c:pt>
                <c:pt idx="889">
                  <c:v>67.55</c:v>
                </c:pt>
                <c:pt idx="890">
                  <c:v>67.3</c:v>
                </c:pt>
                <c:pt idx="891">
                  <c:v>67.45</c:v>
                </c:pt>
                <c:pt idx="892">
                  <c:v>67.42</c:v>
                </c:pt>
                <c:pt idx="893">
                  <c:v>68.31</c:v>
                </c:pt>
                <c:pt idx="894">
                  <c:v>67.52</c:v>
                </c:pt>
                <c:pt idx="895">
                  <c:v>67.760000000000005</c:v>
                </c:pt>
                <c:pt idx="896">
                  <c:v>67.36</c:v>
                </c:pt>
                <c:pt idx="897">
                  <c:v>67.319999999999993</c:v>
                </c:pt>
                <c:pt idx="898">
                  <c:v>67.66</c:v>
                </c:pt>
                <c:pt idx="899">
                  <c:v>66.88</c:v>
                </c:pt>
                <c:pt idx="900">
                  <c:v>67.92</c:v>
                </c:pt>
                <c:pt idx="901">
                  <c:v>67.87</c:v>
                </c:pt>
                <c:pt idx="902">
                  <c:v>67.2</c:v>
                </c:pt>
                <c:pt idx="903">
                  <c:v>67.22</c:v>
                </c:pt>
                <c:pt idx="904">
                  <c:v>67.8</c:v>
                </c:pt>
                <c:pt idx="905">
                  <c:v>63.74</c:v>
                </c:pt>
                <c:pt idx="906">
                  <c:v>67.64</c:v>
                </c:pt>
                <c:pt idx="907">
                  <c:v>67.930000000000007</c:v>
                </c:pt>
                <c:pt idx="908">
                  <c:v>67.87</c:v>
                </c:pt>
                <c:pt idx="909">
                  <c:v>68.25</c:v>
                </c:pt>
                <c:pt idx="910">
                  <c:v>67.819999999999993</c:v>
                </c:pt>
                <c:pt idx="911">
                  <c:v>67.8</c:v>
                </c:pt>
                <c:pt idx="912">
                  <c:v>68.05</c:v>
                </c:pt>
                <c:pt idx="913">
                  <c:v>67.89</c:v>
                </c:pt>
                <c:pt idx="914">
                  <c:v>67.900000000000006</c:v>
                </c:pt>
                <c:pt idx="915">
                  <c:v>67.83</c:v>
                </c:pt>
                <c:pt idx="916">
                  <c:v>68.010000000000005</c:v>
                </c:pt>
                <c:pt idx="917">
                  <c:v>67.86</c:v>
                </c:pt>
                <c:pt idx="918">
                  <c:v>67.63</c:v>
                </c:pt>
                <c:pt idx="919">
                  <c:v>67.52</c:v>
                </c:pt>
                <c:pt idx="920">
                  <c:v>67.349999999999994</c:v>
                </c:pt>
                <c:pt idx="921">
                  <c:v>67.44</c:v>
                </c:pt>
                <c:pt idx="922">
                  <c:v>68.25</c:v>
                </c:pt>
                <c:pt idx="923">
                  <c:v>68.010000000000005</c:v>
                </c:pt>
                <c:pt idx="924">
                  <c:v>67.540000000000006</c:v>
                </c:pt>
                <c:pt idx="925">
                  <c:v>68.08</c:v>
                </c:pt>
                <c:pt idx="926">
                  <c:v>67.66</c:v>
                </c:pt>
                <c:pt idx="927">
                  <c:v>67.67</c:v>
                </c:pt>
                <c:pt idx="928">
                  <c:v>68.11</c:v>
                </c:pt>
                <c:pt idx="929">
                  <c:v>68.11</c:v>
                </c:pt>
                <c:pt idx="930">
                  <c:v>67.95</c:v>
                </c:pt>
                <c:pt idx="931">
                  <c:v>68.02</c:v>
                </c:pt>
                <c:pt idx="932">
                  <c:v>68.239999999999995</c:v>
                </c:pt>
                <c:pt idx="933">
                  <c:v>67.36</c:v>
                </c:pt>
                <c:pt idx="934">
                  <c:v>68.08</c:v>
                </c:pt>
                <c:pt idx="935">
                  <c:v>67.67</c:v>
                </c:pt>
                <c:pt idx="936">
                  <c:v>67.87</c:v>
                </c:pt>
                <c:pt idx="937">
                  <c:v>68.06</c:v>
                </c:pt>
                <c:pt idx="938">
                  <c:v>68.14</c:v>
                </c:pt>
                <c:pt idx="939">
                  <c:v>67.739999999999995</c:v>
                </c:pt>
                <c:pt idx="940">
                  <c:v>67.39</c:v>
                </c:pt>
                <c:pt idx="941">
                  <c:v>67.680000000000007</c:v>
                </c:pt>
                <c:pt idx="942">
                  <c:v>67.569999999999993</c:v>
                </c:pt>
                <c:pt idx="943">
                  <c:v>67.77</c:v>
                </c:pt>
                <c:pt idx="944">
                  <c:v>67.13</c:v>
                </c:pt>
                <c:pt idx="945">
                  <c:v>67.709999999999994</c:v>
                </c:pt>
                <c:pt idx="946">
                  <c:v>68.06</c:v>
                </c:pt>
                <c:pt idx="947">
                  <c:v>67.64</c:v>
                </c:pt>
                <c:pt idx="948">
                  <c:v>67.849999999999994</c:v>
                </c:pt>
                <c:pt idx="949">
                  <c:v>67.66</c:v>
                </c:pt>
                <c:pt idx="950">
                  <c:v>67.36</c:v>
                </c:pt>
                <c:pt idx="951">
                  <c:v>67.819999999999993</c:v>
                </c:pt>
                <c:pt idx="952">
                  <c:v>68.12</c:v>
                </c:pt>
                <c:pt idx="953">
                  <c:v>67.959999999999994</c:v>
                </c:pt>
                <c:pt idx="954">
                  <c:v>67.709999999999994</c:v>
                </c:pt>
                <c:pt idx="955">
                  <c:v>67.77</c:v>
                </c:pt>
                <c:pt idx="956">
                  <c:v>67.67</c:v>
                </c:pt>
                <c:pt idx="957">
                  <c:v>68.5</c:v>
                </c:pt>
                <c:pt idx="958">
                  <c:v>67.510000000000005</c:v>
                </c:pt>
                <c:pt idx="959">
                  <c:v>68.23</c:v>
                </c:pt>
                <c:pt idx="960">
                  <c:v>67.92</c:v>
                </c:pt>
                <c:pt idx="961">
                  <c:v>67.930000000000007</c:v>
                </c:pt>
                <c:pt idx="962">
                  <c:v>67.819999999999993</c:v>
                </c:pt>
                <c:pt idx="963">
                  <c:v>67.89</c:v>
                </c:pt>
                <c:pt idx="964">
                  <c:v>67.739999999999995</c:v>
                </c:pt>
                <c:pt idx="965">
                  <c:v>67.36</c:v>
                </c:pt>
                <c:pt idx="966">
                  <c:v>68.010000000000005</c:v>
                </c:pt>
                <c:pt idx="967">
                  <c:v>68.400000000000006</c:v>
                </c:pt>
                <c:pt idx="968">
                  <c:v>68.459999999999994</c:v>
                </c:pt>
                <c:pt idx="969">
                  <c:v>67.95</c:v>
                </c:pt>
                <c:pt idx="970">
                  <c:v>67.64</c:v>
                </c:pt>
                <c:pt idx="971">
                  <c:v>67.61</c:v>
                </c:pt>
                <c:pt idx="972">
                  <c:v>68.17</c:v>
                </c:pt>
                <c:pt idx="973">
                  <c:v>68.08</c:v>
                </c:pt>
                <c:pt idx="974">
                  <c:v>67.959999999999994</c:v>
                </c:pt>
                <c:pt idx="975">
                  <c:v>67.61</c:v>
                </c:pt>
                <c:pt idx="976">
                  <c:v>67.14</c:v>
                </c:pt>
                <c:pt idx="977">
                  <c:v>67.39</c:v>
                </c:pt>
                <c:pt idx="978">
                  <c:v>67.739999999999995</c:v>
                </c:pt>
                <c:pt idx="979">
                  <c:v>67.77</c:v>
                </c:pt>
                <c:pt idx="980">
                  <c:v>67.680000000000007</c:v>
                </c:pt>
                <c:pt idx="981">
                  <c:v>67.63</c:v>
                </c:pt>
                <c:pt idx="982">
                  <c:v>67.45</c:v>
                </c:pt>
                <c:pt idx="983">
                  <c:v>67.349999999999994</c:v>
                </c:pt>
                <c:pt idx="984">
                  <c:v>67.599999999999994</c:v>
                </c:pt>
                <c:pt idx="985">
                  <c:v>67.36</c:v>
                </c:pt>
                <c:pt idx="986">
                  <c:v>67.77</c:v>
                </c:pt>
                <c:pt idx="987">
                  <c:v>67.41</c:v>
                </c:pt>
                <c:pt idx="988">
                  <c:v>67.489999999999995</c:v>
                </c:pt>
                <c:pt idx="989">
                  <c:v>67.540000000000006</c:v>
                </c:pt>
                <c:pt idx="990">
                  <c:v>67.790000000000006</c:v>
                </c:pt>
                <c:pt idx="991">
                  <c:v>67.16</c:v>
                </c:pt>
                <c:pt idx="992">
                  <c:v>67.64</c:v>
                </c:pt>
                <c:pt idx="993">
                  <c:v>67.23</c:v>
                </c:pt>
                <c:pt idx="994">
                  <c:v>67.55</c:v>
                </c:pt>
                <c:pt idx="995">
                  <c:v>66.760000000000005</c:v>
                </c:pt>
                <c:pt idx="996">
                  <c:v>67.66</c:v>
                </c:pt>
                <c:pt idx="997">
                  <c:v>67.790000000000006</c:v>
                </c:pt>
                <c:pt idx="998">
                  <c:v>67.39</c:v>
                </c:pt>
                <c:pt idx="999">
                  <c:v>68.02</c:v>
                </c:pt>
                <c:pt idx="1000">
                  <c:v>67.349999999999994</c:v>
                </c:pt>
                <c:pt idx="1001">
                  <c:v>68.08</c:v>
                </c:pt>
                <c:pt idx="1002">
                  <c:v>67.42</c:v>
                </c:pt>
                <c:pt idx="1003">
                  <c:v>67.92</c:v>
                </c:pt>
                <c:pt idx="1004">
                  <c:v>67.319999999999993</c:v>
                </c:pt>
                <c:pt idx="1005">
                  <c:v>67.73</c:v>
                </c:pt>
                <c:pt idx="1006">
                  <c:v>67.47</c:v>
                </c:pt>
                <c:pt idx="1007">
                  <c:v>67.55</c:v>
                </c:pt>
                <c:pt idx="1008">
                  <c:v>67.83</c:v>
                </c:pt>
                <c:pt idx="1009">
                  <c:v>68.27</c:v>
                </c:pt>
                <c:pt idx="1010">
                  <c:v>67.8</c:v>
                </c:pt>
                <c:pt idx="1011">
                  <c:v>68.08</c:v>
                </c:pt>
                <c:pt idx="1012">
                  <c:v>68.34</c:v>
                </c:pt>
                <c:pt idx="1013">
                  <c:v>68.27</c:v>
                </c:pt>
                <c:pt idx="1014">
                  <c:v>68.209999999999994</c:v>
                </c:pt>
                <c:pt idx="1015">
                  <c:v>67.3</c:v>
                </c:pt>
                <c:pt idx="1016">
                  <c:v>68.12</c:v>
                </c:pt>
                <c:pt idx="1017">
                  <c:v>67.790000000000006</c:v>
                </c:pt>
                <c:pt idx="1018">
                  <c:v>68.06</c:v>
                </c:pt>
                <c:pt idx="1019">
                  <c:v>68.37</c:v>
                </c:pt>
                <c:pt idx="1020">
                  <c:v>67.83</c:v>
                </c:pt>
                <c:pt idx="1021">
                  <c:v>68.150000000000006</c:v>
                </c:pt>
                <c:pt idx="1022">
                  <c:v>67.77</c:v>
                </c:pt>
                <c:pt idx="1023">
                  <c:v>67.61</c:v>
                </c:pt>
                <c:pt idx="1024">
                  <c:v>67.16</c:v>
                </c:pt>
                <c:pt idx="1025">
                  <c:v>67.36</c:v>
                </c:pt>
                <c:pt idx="1026">
                  <c:v>67.900000000000006</c:v>
                </c:pt>
                <c:pt idx="1027">
                  <c:v>67.900000000000006</c:v>
                </c:pt>
                <c:pt idx="1028">
                  <c:v>67.89</c:v>
                </c:pt>
                <c:pt idx="1029">
                  <c:v>67.63</c:v>
                </c:pt>
                <c:pt idx="1030">
                  <c:v>67.44</c:v>
                </c:pt>
                <c:pt idx="1031">
                  <c:v>68.12</c:v>
                </c:pt>
                <c:pt idx="1032">
                  <c:v>67.38</c:v>
                </c:pt>
                <c:pt idx="1033">
                  <c:v>67.11</c:v>
                </c:pt>
                <c:pt idx="1034">
                  <c:v>67.739999999999995</c:v>
                </c:pt>
                <c:pt idx="1035">
                  <c:v>68.239999999999995</c:v>
                </c:pt>
                <c:pt idx="1036">
                  <c:v>67.510000000000005</c:v>
                </c:pt>
                <c:pt idx="1037">
                  <c:v>67.8</c:v>
                </c:pt>
                <c:pt idx="1038">
                  <c:v>67.900000000000006</c:v>
                </c:pt>
                <c:pt idx="1039">
                  <c:v>68.27</c:v>
                </c:pt>
                <c:pt idx="1040">
                  <c:v>67.83</c:v>
                </c:pt>
                <c:pt idx="1041">
                  <c:v>67.900000000000006</c:v>
                </c:pt>
                <c:pt idx="1042">
                  <c:v>67.680000000000007</c:v>
                </c:pt>
                <c:pt idx="1043">
                  <c:v>67.83</c:v>
                </c:pt>
                <c:pt idx="1044">
                  <c:v>67.38</c:v>
                </c:pt>
                <c:pt idx="1045">
                  <c:v>68.08</c:v>
                </c:pt>
                <c:pt idx="1046">
                  <c:v>68.010000000000005</c:v>
                </c:pt>
                <c:pt idx="1047">
                  <c:v>67.790000000000006</c:v>
                </c:pt>
                <c:pt idx="1048">
                  <c:v>68.02</c:v>
                </c:pt>
                <c:pt idx="1049">
                  <c:v>68.27</c:v>
                </c:pt>
                <c:pt idx="1050">
                  <c:v>68.2</c:v>
                </c:pt>
                <c:pt idx="1051">
                  <c:v>68.12</c:v>
                </c:pt>
                <c:pt idx="1052">
                  <c:v>67.64</c:v>
                </c:pt>
                <c:pt idx="1053">
                  <c:v>67.319999999999993</c:v>
                </c:pt>
                <c:pt idx="1054">
                  <c:v>64.180000000000007</c:v>
                </c:pt>
                <c:pt idx="1055">
                  <c:v>68.209999999999994</c:v>
                </c:pt>
                <c:pt idx="1056">
                  <c:v>67.849999999999994</c:v>
                </c:pt>
                <c:pt idx="1057">
                  <c:v>67.540000000000006</c:v>
                </c:pt>
                <c:pt idx="1058">
                  <c:v>67.33</c:v>
                </c:pt>
                <c:pt idx="1059">
                  <c:v>67.64</c:v>
                </c:pt>
                <c:pt idx="1060">
                  <c:v>67.16</c:v>
                </c:pt>
                <c:pt idx="1061">
                  <c:v>67.38</c:v>
                </c:pt>
                <c:pt idx="1062">
                  <c:v>67.7</c:v>
                </c:pt>
                <c:pt idx="1063">
                  <c:v>67.3</c:v>
                </c:pt>
                <c:pt idx="1064">
                  <c:v>67.98</c:v>
                </c:pt>
                <c:pt idx="1065">
                  <c:v>67.55</c:v>
                </c:pt>
                <c:pt idx="1066">
                  <c:v>67.569999999999993</c:v>
                </c:pt>
                <c:pt idx="1067">
                  <c:v>67.47</c:v>
                </c:pt>
                <c:pt idx="1068">
                  <c:v>67.599999999999994</c:v>
                </c:pt>
                <c:pt idx="1069">
                  <c:v>67.55</c:v>
                </c:pt>
                <c:pt idx="1070">
                  <c:v>68.02</c:v>
                </c:pt>
                <c:pt idx="1071">
                  <c:v>67.44</c:v>
                </c:pt>
                <c:pt idx="1072">
                  <c:v>68.37</c:v>
                </c:pt>
                <c:pt idx="1073">
                  <c:v>67.36</c:v>
                </c:pt>
                <c:pt idx="1074">
                  <c:v>68.040000000000006</c:v>
                </c:pt>
                <c:pt idx="1075">
                  <c:v>67.63</c:v>
                </c:pt>
                <c:pt idx="1076">
                  <c:v>67.33</c:v>
                </c:pt>
                <c:pt idx="1077">
                  <c:v>67.510000000000005</c:v>
                </c:pt>
                <c:pt idx="1078">
                  <c:v>68.02</c:v>
                </c:pt>
                <c:pt idx="1079">
                  <c:v>67.38</c:v>
                </c:pt>
                <c:pt idx="1080">
                  <c:v>67.42</c:v>
                </c:pt>
                <c:pt idx="1081">
                  <c:v>67.52</c:v>
                </c:pt>
                <c:pt idx="1082">
                  <c:v>67.77</c:v>
                </c:pt>
                <c:pt idx="1083">
                  <c:v>67.47</c:v>
                </c:pt>
                <c:pt idx="1084">
                  <c:v>67.28</c:v>
                </c:pt>
                <c:pt idx="1085">
                  <c:v>67.45</c:v>
                </c:pt>
                <c:pt idx="1086">
                  <c:v>67.39</c:v>
                </c:pt>
                <c:pt idx="1087">
                  <c:v>71.03</c:v>
                </c:pt>
                <c:pt idx="1088">
                  <c:v>67.010000000000005</c:v>
                </c:pt>
                <c:pt idx="1089">
                  <c:v>67.44</c:v>
                </c:pt>
                <c:pt idx="1090">
                  <c:v>67.64</c:v>
                </c:pt>
                <c:pt idx="1091">
                  <c:v>70.89</c:v>
                </c:pt>
                <c:pt idx="1092">
                  <c:v>68.06</c:v>
                </c:pt>
                <c:pt idx="1093">
                  <c:v>68.31</c:v>
                </c:pt>
                <c:pt idx="1094">
                  <c:v>67.739999999999995</c:v>
                </c:pt>
                <c:pt idx="1095">
                  <c:v>67.73</c:v>
                </c:pt>
                <c:pt idx="1096">
                  <c:v>67.36</c:v>
                </c:pt>
                <c:pt idx="1097">
                  <c:v>67.42</c:v>
                </c:pt>
                <c:pt idx="1098">
                  <c:v>67.7</c:v>
                </c:pt>
                <c:pt idx="1099">
                  <c:v>67.39</c:v>
                </c:pt>
                <c:pt idx="1100">
                  <c:v>67.92</c:v>
                </c:pt>
                <c:pt idx="1101">
                  <c:v>67.959999999999994</c:v>
                </c:pt>
                <c:pt idx="1102">
                  <c:v>67.92</c:v>
                </c:pt>
                <c:pt idx="1103">
                  <c:v>67.17</c:v>
                </c:pt>
                <c:pt idx="1104">
                  <c:v>67.47</c:v>
                </c:pt>
                <c:pt idx="1105">
                  <c:v>67.680000000000007</c:v>
                </c:pt>
                <c:pt idx="1106">
                  <c:v>67.510000000000005</c:v>
                </c:pt>
                <c:pt idx="1107">
                  <c:v>67.510000000000005</c:v>
                </c:pt>
                <c:pt idx="1108">
                  <c:v>67.67</c:v>
                </c:pt>
                <c:pt idx="1109">
                  <c:v>67.540000000000006</c:v>
                </c:pt>
                <c:pt idx="1110">
                  <c:v>67.73</c:v>
                </c:pt>
                <c:pt idx="1111">
                  <c:v>67.03</c:v>
                </c:pt>
                <c:pt idx="1112">
                  <c:v>68.02</c:v>
                </c:pt>
                <c:pt idx="1113">
                  <c:v>67.58</c:v>
                </c:pt>
                <c:pt idx="1114">
                  <c:v>67.73</c:v>
                </c:pt>
                <c:pt idx="1115">
                  <c:v>67.319999999999993</c:v>
                </c:pt>
                <c:pt idx="1116">
                  <c:v>68.040000000000006</c:v>
                </c:pt>
                <c:pt idx="1117">
                  <c:v>67.760000000000005</c:v>
                </c:pt>
                <c:pt idx="1118">
                  <c:v>67.45</c:v>
                </c:pt>
                <c:pt idx="1119">
                  <c:v>67.48</c:v>
                </c:pt>
                <c:pt idx="1120">
                  <c:v>67.489999999999995</c:v>
                </c:pt>
                <c:pt idx="1121">
                  <c:v>67.510000000000005</c:v>
                </c:pt>
                <c:pt idx="1122">
                  <c:v>67.760000000000005</c:v>
                </c:pt>
                <c:pt idx="1123">
                  <c:v>67.63</c:v>
                </c:pt>
                <c:pt idx="1124">
                  <c:v>67.63</c:v>
                </c:pt>
                <c:pt idx="1125">
                  <c:v>67.67</c:v>
                </c:pt>
                <c:pt idx="1126">
                  <c:v>67.47</c:v>
                </c:pt>
                <c:pt idx="1127">
                  <c:v>66.98</c:v>
                </c:pt>
                <c:pt idx="1128">
                  <c:v>67.760000000000005</c:v>
                </c:pt>
                <c:pt idx="1129">
                  <c:v>68.040000000000006</c:v>
                </c:pt>
                <c:pt idx="1130">
                  <c:v>67.540000000000006</c:v>
                </c:pt>
                <c:pt idx="1131">
                  <c:v>67.67</c:v>
                </c:pt>
                <c:pt idx="1132">
                  <c:v>67.47</c:v>
                </c:pt>
                <c:pt idx="1133">
                  <c:v>66.73</c:v>
                </c:pt>
                <c:pt idx="1134">
                  <c:v>67.489999999999995</c:v>
                </c:pt>
                <c:pt idx="1135">
                  <c:v>67.11</c:v>
                </c:pt>
                <c:pt idx="1136">
                  <c:v>67.349999999999994</c:v>
                </c:pt>
                <c:pt idx="1137">
                  <c:v>67.16</c:v>
                </c:pt>
                <c:pt idx="1138">
                  <c:v>67.010000000000005</c:v>
                </c:pt>
                <c:pt idx="1139">
                  <c:v>67.260000000000005</c:v>
                </c:pt>
                <c:pt idx="1140">
                  <c:v>67.67</c:v>
                </c:pt>
                <c:pt idx="1141">
                  <c:v>67.39</c:v>
                </c:pt>
                <c:pt idx="1142">
                  <c:v>67.680000000000007</c:v>
                </c:pt>
                <c:pt idx="1143">
                  <c:v>67.39</c:v>
                </c:pt>
                <c:pt idx="1144">
                  <c:v>67.319999999999993</c:v>
                </c:pt>
                <c:pt idx="1145">
                  <c:v>67.61</c:v>
                </c:pt>
                <c:pt idx="1146">
                  <c:v>67.930000000000007</c:v>
                </c:pt>
                <c:pt idx="1147">
                  <c:v>67.61</c:v>
                </c:pt>
                <c:pt idx="1148">
                  <c:v>67.92</c:v>
                </c:pt>
                <c:pt idx="1149">
                  <c:v>67.95</c:v>
                </c:pt>
                <c:pt idx="1150">
                  <c:v>67.83</c:v>
                </c:pt>
                <c:pt idx="1151">
                  <c:v>67.83</c:v>
                </c:pt>
                <c:pt idx="1152">
                  <c:v>67.77</c:v>
                </c:pt>
                <c:pt idx="1153">
                  <c:v>67.61</c:v>
                </c:pt>
                <c:pt idx="1154">
                  <c:v>68.010000000000005</c:v>
                </c:pt>
                <c:pt idx="1155">
                  <c:v>68.27</c:v>
                </c:pt>
                <c:pt idx="1156">
                  <c:v>67.489999999999995</c:v>
                </c:pt>
                <c:pt idx="1157">
                  <c:v>67.66</c:v>
                </c:pt>
                <c:pt idx="1158">
                  <c:v>68.2</c:v>
                </c:pt>
                <c:pt idx="1159">
                  <c:v>68.36</c:v>
                </c:pt>
                <c:pt idx="1160">
                  <c:v>67.98</c:v>
                </c:pt>
                <c:pt idx="1161">
                  <c:v>67.67</c:v>
                </c:pt>
                <c:pt idx="1162">
                  <c:v>67.7</c:v>
                </c:pt>
                <c:pt idx="1163">
                  <c:v>68.209999999999994</c:v>
                </c:pt>
                <c:pt idx="1164">
                  <c:v>68.44</c:v>
                </c:pt>
                <c:pt idx="1165">
                  <c:v>68.63</c:v>
                </c:pt>
                <c:pt idx="1166">
                  <c:v>67.89</c:v>
                </c:pt>
                <c:pt idx="1167">
                  <c:v>68.040000000000006</c:v>
                </c:pt>
                <c:pt idx="1168">
                  <c:v>67.930000000000007</c:v>
                </c:pt>
                <c:pt idx="1169">
                  <c:v>67.959999999999994</c:v>
                </c:pt>
                <c:pt idx="1170">
                  <c:v>68.33</c:v>
                </c:pt>
                <c:pt idx="1171">
                  <c:v>67.849999999999994</c:v>
                </c:pt>
                <c:pt idx="1172">
                  <c:v>68.23</c:v>
                </c:pt>
                <c:pt idx="1173">
                  <c:v>67.680000000000007</c:v>
                </c:pt>
                <c:pt idx="1174">
                  <c:v>67.89</c:v>
                </c:pt>
                <c:pt idx="1175">
                  <c:v>67.52</c:v>
                </c:pt>
                <c:pt idx="1176">
                  <c:v>68.2</c:v>
                </c:pt>
                <c:pt idx="1177">
                  <c:v>67.930000000000007</c:v>
                </c:pt>
                <c:pt idx="1178">
                  <c:v>67.89</c:v>
                </c:pt>
                <c:pt idx="1179">
                  <c:v>67.569999999999993</c:v>
                </c:pt>
                <c:pt idx="1180">
                  <c:v>67.63</c:v>
                </c:pt>
                <c:pt idx="1181">
                  <c:v>67.77</c:v>
                </c:pt>
                <c:pt idx="1182">
                  <c:v>67.739999999999995</c:v>
                </c:pt>
                <c:pt idx="1183">
                  <c:v>68.17</c:v>
                </c:pt>
                <c:pt idx="1184">
                  <c:v>68.150000000000006</c:v>
                </c:pt>
                <c:pt idx="1185">
                  <c:v>68.3</c:v>
                </c:pt>
                <c:pt idx="1186">
                  <c:v>68.209999999999994</c:v>
                </c:pt>
                <c:pt idx="1187">
                  <c:v>67.709999999999994</c:v>
                </c:pt>
                <c:pt idx="1188">
                  <c:v>68.02</c:v>
                </c:pt>
                <c:pt idx="1189">
                  <c:v>67.900000000000006</c:v>
                </c:pt>
                <c:pt idx="1190">
                  <c:v>67.7</c:v>
                </c:pt>
                <c:pt idx="1191">
                  <c:v>67.83</c:v>
                </c:pt>
                <c:pt idx="1192">
                  <c:v>67.319999999999993</c:v>
                </c:pt>
                <c:pt idx="1193">
                  <c:v>67.22</c:v>
                </c:pt>
                <c:pt idx="1194">
                  <c:v>67.47</c:v>
                </c:pt>
                <c:pt idx="1195">
                  <c:v>66.900000000000006</c:v>
                </c:pt>
                <c:pt idx="1196">
                  <c:v>67.83</c:v>
                </c:pt>
                <c:pt idx="1197">
                  <c:v>67.61</c:v>
                </c:pt>
                <c:pt idx="1198">
                  <c:v>68.180000000000007</c:v>
                </c:pt>
                <c:pt idx="1199">
                  <c:v>67.849999999999994</c:v>
                </c:pt>
                <c:pt idx="1200">
                  <c:v>67.790000000000006</c:v>
                </c:pt>
                <c:pt idx="1201">
                  <c:v>67.42</c:v>
                </c:pt>
                <c:pt idx="1202">
                  <c:v>67.83</c:v>
                </c:pt>
                <c:pt idx="1203">
                  <c:v>67.7</c:v>
                </c:pt>
                <c:pt idx="1204">
                  <c:v>67.930000000000007</c:v>
                </c:pt>
                <c:pt idx="1205">
                  <c:v>67.819999999999993</c:v>
                </c:pt>
                <c:pt idx="1206">
                  <c:v>68.42</c:v>
                </c:pt>
                <c:pt idx="1207">
                  <c:v>67.36</c:v>
                </c:pt>
                <c:pt idx="1208">
                  <c:v>67.7</c:v>
                </c:pt>
                <c:pt idx="1209">
                  <c:v>67.67</c:v>
                </c:pt>
                <c:pt idx="1210">
                  <c:v>68.040000000000006</c:v>
                </c:pt>
                <c:pt idx="1211">
                  <c:v>68.040000000000006</c:v>
                </c:pt>
                <c:pt idx="1212">
                  <c:v>67.73</c:v>
                </c:pt>
                <c:pt idx="1213">
                  <c:v>67.900000000000006</c:v>
                </c:pt>
                <c:pt idx="1214">
                  <c:v>67.67</c:v>
                </c:pt>
                <c:pt idx="1215">
                  <c:v>67.569999999999993</c:v>
                </c:pt>
                <c:pt idx="1216">
                  <c:v>67.66</c:v>
                </c:pt>
                <c:pt idx="1217">
                  <c:v>67.64</c:v>
                </c:pt>
                <c:pt idx="1218">
                  <c:v>68.28</c:v>
                </c:pt>
                <c:pt idx="1219">
                  <c:v>68.010000000000005</c:v>
                </c:pt>
                <c:pt idx="1220">
                  <c:v>68.489999999999995</c:v>
                </c:pt>
                <c:pt idx="1221">
                  <c:v>68.25</c:v>
                </c:pt>
                <c:pt idx="1222">
                  <c:v>67.680000000000007</c:v>
                </c:pt>
                <c:pt idx="1223">
                  <c:v>67.989999999999995</c:v>
                </c:pt>
                <c:pt idx="1224">
                  <c:v>68.33</c:v>
                </c:pt>
                <c:pt idx="1225">
                  <c:v>68.5</c:v>
                </c:pt>
                <c:pt idx="1226">
                  <c:v>68.010000000000005</c:v>
                </c:pt>
                <c:pt idx="1227">
                  <c:v>68.58</c:v>
                </c:pt>
                <c:pt idx="1228">
                  <c:v>67.790000000000006</c:v>
                </c:pt>
                <c:pt idx="1229">
                  <c:v>67.45</c:v>
                </c:pt>
                <c:pt idx="1230">
                  <c:v>67.47</c:v>
                </c:pt>
                <c:pt idx="1231">
                  <c:v>67.489999999999995</c:v>
                </c:pt>
                <c:pt idx="1232">
                  <c:v>68.02</c:v>
                </c:pt>
                <c:pt idx="1233">
                  <c:v>67.489999999999995</c:v>
                </c:pt>
                <c:pt idx="1234">
                  <c:v>67.73</c:v>
                </c:pt>
                <c:pt idx="1235">
                  <c:v>68.239999999999995</c:v>
                </c:pt>
                <c:pt idx="1236">
                  <c:v>67.760000000000005</c:v>
                </c:pt>
                <c:pt idx="1237">
                  <c:v>67.95</c:v>
                </c:pt>
                <c:pt idx="1238">
                  <c:v>68.33</c:v>
                </c:pt>
                <c:pt idx="1239">
                  <c:v>67.569999999999993</c:v>
                </c:pt>
                <c:pt idx="1240">
                  <c:v>68.459999999999994</c:v>
                </c:pt>
                <c:pt idx="1241">
                  <c:v>67.55</c:v>
                </c:pt>
                <c:pt idx="1242">
                  <c:v>67.64</c:v>
                </c:pt>
                <c:pt idx="1243">
                  <c:v>67.42</c:v>
                </c:pt>
                <c:pt idx="1244">
                  <c:v>67.900000000000006</c:v>
                </c:pt>
                <c:pt idx="1245">
                  <c:v>67.819999999999993</c:v>
                </c:pt>
                <c:pt idx="1246">
                  <c:v>67.849999999999994</c:v>
                </c:pt>
                <c:pt idx="1247">
                  <c:v>67.709999999999994</c:v>
                </c:pt>
                <c:pt idx="1248">
                  <c:v>67.63</c:v>
                </c:pt>
                <c:pt idx="1249">
                  <c:v>68.08</c:v>
                </c:pt>
                <c:pt idx="1250">
                  <c:v>67.930000000000007</c:v>
                </c:pt>
                <c:pt idx="1251">
                  <c:v>67.900000000000006</c:v>
                </c:pt>
                <c:pt idx="1252">
                  <c:v>68.06</c:v>
                </c:pt>
                <c:pt idx="1253">
                  <c:v>67.64</c:v>
                </c:pt>
                <c:pt idx="1254">
                  <c:v>67.67</c:v>
                </c:pt>
                <c:pt idx="1255">
                  <c:v>67.52</c:v>
                </c:pt>
                <c:pt idx="1256">
                  <c:v>67.64</c:v>
                </c:pt>
                <c:pt idx="1257">
                  <c:v>68.34</c:v>
                </c:pt>
                <c:pt idx="1258">
                  <c:v>67.739999999999995</c:v>
                </c:pt>
                <c:pt idx="1259">
                  <c:v>67.739999999999995</c:v>
                </c:pt>
                <c:pt idx="1260">
                  <c:v>67.95</c:v>
                </c:pt>
                <c:pt idx="1261">
                  <c:v>68.27</c:v>
                </c:pt>
                <c:pt idx="1262">
                  <c:v>67.819999999999993</c:v>
                </c:pt>
                <c:pt idx="1263">
                  <c:v>67.510000000000005</c:v>
                </c:pt>
                <c:pt idx="1264">
                  <c:v>67.48</c:v>
                </c:pt>
                <c:pt idx="1265">
                  <c:v>63.91</c:v>
                </c:pt>
                <c:pt idx="1266">
                  <c:v>66.98</c:v>
                </c:pt>
                <c:pt idx="1267">
                  <c:v>67.61</c:v>
                </c:pt>
                <c:pt idx="1268">
                  <c:v>67.28</c:v>
                </c:pt>
                <c:pt idx="1269">
                  <c:v>67.06</c:v>
                </c:pt>
                <c:pt idx="1270">
                  <c:v>67.86</c:v>
                </c:pt>
                <c:pt idx="1271">
                  <c:v>67.349999999999994</c:v>
                </c:pt>
                <c:pt idx="1272">
                  <c:v>67.8</c:v>
                </c:pt>
                <c:pt idx="1273">
                  <c:v>67.569999999999993</c:v>
                </c:pt>
                <c:pt idx="1274">
                  <c:v>67.41</c:v>
                </c:pt>
                <c:pt idx="1275">
                  <c:v>67.260000000000005</c:v>
                </c:pt>
                <c:pt idx="1276">
                  <c:v>67.63</c:v>
                </c:pt>
                <c:pt idx="1277">
                  <c:v>68.02</c:v>
                </c:pt>
                <c:pt idx="1278">
                  <c:v>67.44</c:v>
                </c:pt>
                <c:pt idx="1279">
                  <c:v>67.38</c:v>
                </c:pt>
                <c:pt idx="1280">
                  <c:v>67.739999999999995</c:v>
                </c:pt>
                <c:pt idx="1281">
                  <c:v>67.599999999999994</c:v>
                </c:pt>
                <c:pt idx="1282">
                  <c:v>67.55</c:v>
                </c:pt>
                <c:pt idx="1283">
                  <c:v>67.819999999999993</c:v>
                </c:pt>
                <c:pt idx="1284">
                  <c:v>67.63</c:v>
                </c:pt>
                <c:pt idx="1285">
                  <c:v>67.58</c:v>
                </c:pt>
                <c:pt idx="1286">
                  <c:v>67.510000000000005</c:v>
                </c:pt>
                <c:pt idx="1287">
                  <c:v>67.22</c:v>
                </c:pt>
                <c:pt idx="1288">
                  <c:v>66.84</c:v>
                </c:pt>
                <c:pt idx="1289">
                  <c:v>66.790000000000006</c:v>
                </c:pt>
                <c:pt idx="1290">
                  <c:v>68.09</c:v>
                </c:pt>
                <c:pt idx="1291">
                  <c:v>67.17</c:v>
                </c:pt>
                <c:pt idx="1292">
                  <c:v>67.61</c:v>
                </c:pt>
                <c:pt idx="1293">
                  <c:v>67.63</c:v>
                </c:pt>
                <c:pt idx="1294">
                  <c:v>67.25</c:v>
                </c:pt>
                <c:pt idx="1295">
                  <c:v>67.47</c:v>
                </c:pt>
                <c:pt idx="1296">
                  <c:v>67.23</c:v>
                </c:pt>
                <c:pt idx="1297">
                  <c:v>67.3</c:v>
                </c:pt>
                <c:pt idx="1298">
                  <c:v>67.77</c:v>
                </c:pt>
                <c:pt idx="1299">
                  <c:v>67.569999999999993</c:v>
                </c:pt>
                <c:pt idx="1300">
                  <c:v>67.66</c:v>
                </c:pt>
                <c:pt idx="1301">
                  <c:v>67.42</c:v>
                </c:pt>
                <c:pt idx="1302">
                  <c:v>67.47</c:v>
                </c:pt>
                <c:pt idx="1303">
                  <c:v>66.97</c:v>
                </c:pt>
                <c:pt idx="1304">
                  <c:v>67.16</c:v>
                </c:pt>
                <c:pt idx="1305">
                  <c:v>67.14</c:v>
                </c:pt>
                <c:pt idx="1306">
                  <c:v>67.63</c:v>
                </c:pt>
                <c:pt idx="1307">
                  <c:v>67.739999999999995</c:v>
                </c:pt>
                <c:pt idx="1308">
                  <c:v>67.67</c:v>
                </c:pt>
                <c:pt idx="1309">
                  <c:v>67.73</c:v>
                </c:pt>
                <c:pt idx="1310">
                  <c:v>68.040000000000006</c:v>
                </c:pt>
                <c:pt idx="1311">
                  <c:v>67.98</c:v>
                </c:pt>
                <c:pt idx="1312">
                  <c:v>67.58</c:v>
                </c:pt>
                <c:pt idx="1313">
                  <c:v>67.89</c:v>
                </c:pt>
                <c:pt idx="1314">
                  <c:v>67.569999999999993</c:v>
                </c:pt>
                <c:pt idx="1315">
                  <c:v>67.489999999999995</c:v>
                </c:pt>
                <c:pt idx="1316">
                  <c:v>67.58</c:v>
                </c:pt>
                <c:pt idx="1317">
                  <c:v>67.47</c:v>
                </c:pt>
                <c:pt idx="1318">
                  <c:v>67.540000000000006</c:v>
                </c:pt>
                <c:pt idx="1319">
                  <c:v>67.290000000000006</c:v>
                </c:pt>
                <c:pt idx="1320">
                  <c:v>67.22</c:v>
                </c:pt>
                <c:pt idx="1321">
                  <c:v>67.42</c:v>
                </c:pt>
                <c:pt idx="1322">
                  <c:v>67.349999999999994</c:v>
                </c:pt>
                <c:pt idx="1323">
                  <c:v>67.680000000000007</c:v>
                </c:pt>
                <c:pt idx="1324">
                  <c:v>67.38</c:v>
                </c:pt>
                <c:pt idx="1325">
                  <c:v>67.41</c:v>
                </c:pt>
                <c:pt idx="1326">
                  <c:v>67.760000000000005</c:v>
                </c:pt>
                <c:pt idx="1327">
                  <c:v>67.790000000000006</c:v>
                </c:pt>
                <c:pt idx="1328">
                  <c:v>67.89</c:v>
                </c:pt>
                <c:pt idx="1329">
                  <c:v>67.39</c:v>
                </c:pt>
                <c:pt idx="1330">
                  <c:v>67.73</c:v>
                </c:pt>
                <c:pt idx="1331">
                  <c:v>67.86</c:v>
                </c:pt>
                <c:pt idx="1332">
                  <c:v>68.09</c:v>
                </c:pt>
                <c:pt idx="1333">
                  <c:v>67.52</c:v>
                </c:pt>
                <c:pt idx="1334">
                  <c:v>68.06</c:v>
                </c:pt>
                <c:pt idx="1335">
                  <c:v>67.819999999999993</c:v>
                </c:pt>
                <c:pt idx="1336">
                  <c:v>68.2</c:v>
                </c:pt>
                <c:pt idx="1337">
                  <c:v>68.14</c:v>
                </c:pt>
                <c:pt idx="1338">
                  <c:v>67.11</c:v>
                </c:pt>
                <c:pt idx="1339">
                  <c:v>67.22</c:v>
                </c:pt>
                <c:pt idx="1340">
                  <c:v>67.61</c:v>
                </c:pt>
                <c:pt idx="1341">
                  <c:v>67.11</c:v>
                </c:pt>
                <c:pt idx="1342">
                  <c:v>67.38</c:v>
                </c:pt>
                <c:pt idx="1343">
                  <c:v>68.02</c:v>
                </c:pt>
                <c:pt idx="1344">
                  <c:v>67.83</c:v>
                </c:pt>
                <c:pt idx="1345">
                  <c:v>67.510000000000005</c:v>
                </c:pt>
                <c:pt idx="1346">
                  <c:v>67.930000000000007</c:v>
                </c:pt>
                <c:pt idx="1347">
                  <c:v>68.2</c:v>
                </c:pt>
                <c:pt idx="1348">
                  <c:v>67.95</c:v>
                </c:pt>
                <c:pt idx="1349">
                  <c:v>68.33</c:v>
                </c:pt>
                <c:pt idx="1350">
                  <c:v>68.27</c:v>
                </c:pt>
                <c:pt idx="1351">
                  <c:v>68.05</c:v>
                </c:pt>
                <c:pt idx="1352">
                  <c:v>67.55</c:v>
                </c:pt>
                <c:pt idx="1353">
                  <c:v>67.55</c:v>
                </c:pt>
                <c:pt idx="1354">
                  <c:v>67.64</c:v>
                </c:pt>
                <c:pt idx="1355">
                  <c:v>67.48</c:v>
                </c:pt>
                <c:pt idx="1356">
                  <c:v>67.55</c:v>
                </c:pt>
                <c:pt idx="1357">
                  <c:v>67.319999999999993</c:v>
                </c:pt>
                <c:pt idx="1358">
                  <c:v>67.930000000000007</c:v>
                </c:pt>
                <c:pt idx="1359">
                  <c:v>67.900000000000006</c:v>
                </c:pt>
                <c:pt idx="1360">
                  <c:v>68.12</c:v>
                </c:pt>
                <c:pt idx="1361">
                  <c:v>67.73</c:v>
                </c:pt>
                <c:pt idx="1362">
                  <c:v>67.44</c:v>
                </c:pt>
                <c:pt idx="1363">
                  <c:v>67.099999999999994</c:v>
                </c:pt>
                <c:pt idx="1364">
                  <c:v>63.87</c:v>
                </c:pt>
                <c:pt idx="1365">
                  <c:v>67.52</c:v>
                </c:pt>
                <c:pt idx="1366">
                  <c:v>67.900000000000006</c:v>
                </c:pt>
                <c:pt idx="1367">
                  <c:v>67.349999999999994</c:v>
                </c:pt>
                <c:pt idx="1368">
                  <c:v>66.849999999999994</c:v>
                </c:pt>
                <c:pt idx="1369">
                  <c:v>67.64</c:v>
                </c:pt>
                <c:pt idx="1370">
                  <c:v>67.36</c:v>
                </c:pt>
                <c:pt idx="1371">
                  <c:v>67.599999999999994</c:v>
                </c:pt>
                <c:pt idx="1372">
                  <c:v>67.45</c:v>
                </c:pt>
                <c:pt idx="1373">
                  <c:v>67.989999999999995</c:v>
                </c:pt>
                <c:pt idx="1374">
                  <c:v>67.349999999999994</c:v>
                </c:pt>
                <c:pt idx="1375">
                  <c:v>67.92</c:v>
                </c:pt>
                <c:pt idx="1376">
                  <c:v>67.849999999999994</c:v>
                </c:pt>
                <c:pt idx="1377">
                  <c:v>67.739999999999995</c:v>
                </c:pt>
                <c:pt idx="1378">
                  <c:v>67.48</c:v>
                </c:pt>
                <c:pt idx="1379">
                  <c:v>68.010000000000005</c:v>
                </c:pt>
                <c:pt idx="1380">
                  <c:v>67.61</c:v>
                </c:pt>
                <c:pt idx="1381">
                  <c:v>67.25</c:v>
                </c:pt>
                <c:pt idx="1382">
                  <c:v>67.52</c:v>
                </c:pt>
                <c:pt idx="1383">
                  <c:v>67.61</c:v>
                </c:pt>
                <c:pt idx="1384">
                  <c:v>67.349999999999994</c:v>
                </c:pt>
                <c:pt idx="1385">
                  <c:v>67.930000000000007</c:v>
                </c:pt>
                <c:pt idx="1386">
                  <c:v>67.2</c:v>
                </c:pt>
                <c:pt idx="1387">
                  <c:v>67.09</c:v>
                </c:pt>
                <c:pt idx="1388">
                  <c:v>66.599999999999994</c:v>
                </c:pt>
                <c:pt idx="1389">
                  <c:v>66.94</c:v>
                </c:pt>
                <c:pt idx="1390">
                  <c:v>67.36</c:v>
                </c:pt>
                <c:pt idx="1391">
                  <c:v>67.77</c:v>
                </c:pt>
                <c:pt idx="1392">
                  <c:v>67.06</c:v>
                </c:pt>
                <c:pt idx="1393">
                  <c:v>67.58</c:v>
                </c:pt>
                <c:pt idx="1394">
                  <c:v>67.48</c:v>
                </c:pt>
                <c:pt idx="1395">
                  <c:v>67.61</c:v>
                </c:pt>
                <c:pt idx="1396">
                  <c:v>67.680000000000007</c:v>
                </c:pt>
                <c:pt idx="1397">
                  <c:v>66.84</c:v>
                </c:pt>
                <c:pt idx="1398">
                  <c:v>67.61</c:v>
                </c:pt>
                <c:pt idx="1399">
                  <c:v>67.489999999999995</c:v>
                </c:pt>
                <c:pt idx="1400">
                  <c:v>67.38</c:v>
                </c:pt>
                <c:pt idx="1401">
                  <c:v>67.900000000000006</c:v>
                </c:pt>
                <c:pt idx="1402">
                  <c:v>67.09</c:v>
                </c:pt>
                <c:pt idx="1403">
                  <c:v>67.849999999999994</c:v>
                </c:pt>
                <c:pt idx="1404">
                  <c:v>67.2</c:v>
                </c:pt>
                <c:pt idx="1405">
                  <c:v>67.13</c:v>
                </c:pt>
                <c:pt idx="1406">
                  <c:v>67.7</c:v>
                </c:pt>
                <c:pt idx="1407">
                  <c:v>67.09</c:v>
                </c:pt>
                <c:pt idx="1408">
                  <c:v>66.98</c:v>
                </c:pt>
                <c:pt idx="1409">
                  <c:v>71.08</c:v>
                </c:pt>
                <c:pt idx="1410">
                  <c:v>67.41</c:v>
                </c:pt>
                <c:pt idx="1411">
                  <c:v>66.91</c:v>
                </c:pt>
                <c:pt idx="1412">
                  <c:v>67.22</c:v>
                </c:pt>
                <c:pt idx="1413">
                  <c:v>66.94</c:v>
                </c:pt>
                <c:pt idx="1414">
                  <c:v>66.94</c:v>
                </c:pt>
                <c:pt idx="1415">
                  <c:v>67.47</c:v>
                </c:pt>
                <c:pt idx="1416">
                  <c:v>67.33</c:v>
                </c:pt>
                <c:pt idx="1417">
                  <c:v>66.56</c:v>
                </c:pt>
                <c:pt idx="1418">
                  <c:v>67.040000000000006</c:v>
                </c:pt>
                <c:pt idx="1419">
                  <c:v>67.23</c:v>
                </c:pt>
                <c:pt idx="1420">
                  <c:v>67.06</c:v>
                </c:pt>
                <c:pt idx="1421">
                  <c:v>67.13</c:v>
                </c:pt>
                <c:pt idx="1422">
                  <c:v>67.739999999999995</c:v>
                </c:pt>
                <c:pt idx="1423">
                  <c:v>67.930000000000007</c:v>
                </c:pt>
                <c:pt idx="1424">
                  <c:v>67.42</c:v>
                </c:pt>
                <c:pt idx="1425">
                  <c:v>67.83</c:v>
                </c:pt>
                <c:pt idx="1426">
                  <c:v>67.55</c:v>
                </c:pt>
                <c:pt idx="1427">
                  <c:v>67.819999999999993</c:v>
                </c:pt>
                <c:pt idx="1428">
                  <c:v>67.48</c:v>
                </c:pt>
                <c:pt idx="1429">
                  <c:v>67.52</c:v>
                </c:pt>
                <c:pt idx="1430">
                  <c:v>67.42</c:v>
                </c:pt>
                <c:pt idx="1431">
                  <c:v>67.23</c:v>
                </c:pt>
                <c:pt idx="1432">
                  <c:v>67.38</c:v>
                </c:pt>
                <c:pt idx="1433">
                  <c:v>67.58</c:v>
                </c:pt>
                <c:pt idx="1434">
                  <c:v>67.73</c:v>
                </c:pt>
                <c:pt idx="1435">
                  <c:v>67.45</c:v>
                </c:pt>
                <c:pt idx="1436">
                  <c:v>67.44</c:v>
                </c:pt>
                <c:pt idx="1437">
                  <c:v>67.540000000000006</c:v>
                </c:pt>
                <c:pt idx="1438">
                  <c:v>67.36</c:v>
                </c:pt>
                <c:pt idx="1439">
                  <c:v>67.83</c:v>
                </c:pt>
                <c:pt idx="1440">
                  <c:v>67.86</c:v>
                </c:pt>
                <c:pt idx="1441">
                  <c:v>68.37</c:v>
                </c:pt>
                <c:pt idx="1442">
                  <c:v>67.790000000000006</c:v>
                </c:pt>
                <c:pt idx="1443">
                  <c:v>67.959999999999994</c:v>
                </c:pt>
                <c:pt idx="1444">
                  <c:v>67.67</c:v>
                </c:pt>
                <c:pt idx="1445">
                  <c:v>67.39</c:v>
                </c:pt>
                <c:pt idx="1446">
                  <c:v>67.38</c:v>
                </c:pt>
                <c:pt idx="1447">
                  <c:v>67.67</c:v>
                </c:pt>
                <c:pt idx="1448">
                  <c:v>67.680000000000007</c:v>
                </c:pt>
                <c:pt idx="1449">
                  <c:v>67.569999999999993</c:v>
                </c:pt>
                <c:pt idx="1450">
                  <c:v>67.739999999999995</c:v>
                </c:pt>
                <c:pt idx="1451">
                  <c:v>67.45</c:v>
                </c:pt>
                <c:pt idx="1452">
                  <c:v>67.63</c:v>
                </c:pt>
                <c:pt idx="1453">
                  <c:v>67.52</c:v>
                </c:pt>
                <c:pt idx="1454">
                  <c:v>67.930000000000007</c:v>
                </c:pt>
                <c:pt idx="1455">
                  <c:v>67.489999999999995</c:v>
                </c:pt>
                <c:pt idx="1456">
                  <c:v>67.510000000000005</c:v>
                </c:pt>
                <c:pt idx="1457">
                  <c:v>67.680000000000007</c:v>
                </c:pt>
                <c:pt idx="1458">
                  <c:v>67.900000000000006</c:v>
                </c:pt>
                <c:pt idx="1459">
                  <c:v>67.489999999999995</c:v>
                </c:pt>
                <c:pt idx="1460">
                  <c:v>68.05</c:v>
                </c:pt>
                <c:pt idx="1461">
                  <c:v>67.510000000000005</c:v>
                </c:pt>
                <c:pt idx="1462">
                  <c:v>67.19</c:v>
                </c:pt>
                <c:pt idx="1463">
                  <c:v>67.8</c:v>
                </c:pt>
                <c:pt idx="1464">
                  <c:v>67.790000000000006</c:v>
                </c:pt>
                <c:pt idx="1465">
                  <c:v>67.77</c:v>
                </c:pt>
                <c:pt idx="1466">
                  <c:v>67.739999999999995</c:v>
                </c:pt>
                <c:pt idx="1467">
                  <c:v>67.760000000000005</c:v>
                </c:pt>
                <c:pt idx="1468">
                  <c:v>68.28</c:v>
                </c:pt>
                <c:pt idx="1469">
                  <c:v>67.55</c:v>
                </c:pt>
                <c:pt idx="1470">
                  <c:v>67.349999999999994</c:v>
                </c:pt>
                <c:pt idx="1471">
                  <c:v>67.95</c:v>
                </c:pt>
                <c:pt idx="1472">
                  <c:v>67.44</c:v>
                </c:pt>
                <c:pt idx="1473">
                  <c:v>67.7</c:v>
                </c:pt>
                <c:pt idx="1474">
                  <c:v>67.86</c:v>
                </c:pt>
                <c:pt idx="1475">
                  <c:v>67.83</c:v>
                </c:pt>
                <c:pt idx="1476">
                  <c:v>67.86</c:v>
                </c:pt>
                <c:pt idx="1477">
                  <c:v>68.11</c:v>
                </c:pt>
                <c:pt idx="1478">
                  <c:v>67.989999999999995</c:v>
                </c:pt>
                <c:pt idx="1479">
                  <c:v>68.08</c:v>
                </c:pt>
                <c:pt idx="1480">
                  <c:v>67.510000000000005</c:v>
                </c:pt>
                <c:pt idx="1481">
                  <c:v>67.58</c:v>
                </c:pt>
                <c:pt idx="1482">
                  <c:v>67.89</c:v>
                </c:pt>
                <c:pt idx="1483">
                  <c:v>67.069999999999993</c:v>
                </c:pt>
                <c:pt idx="1484">
                  <c:v>67.92</c:v>
                </c:pt>
                <c:pt idx="1485">
                  <c:v>68.010000000000005</c:v>
                </c:pt>
                <c:pt idx="1486">
                  <c:v>67.38</c:v>
                </c:pt>
                <c:pt idx="1487">
                  <c:v>67.36</c:v>
                </c:pt>
                <c:pt idx="1488">
                  <c:v>67.540000000000006</c:v>
                </c:pt>
                <c:pt idx="1489">
                  <c:v>67.900000000000006</c:v>
                </c:pt>
                <c:pt idx="1490">
                  <c:v>67.87</c:v>
                </c:pt>
                <c:pt idx="1491">
                  <c:v>67.39</c:v>
                </c:pt>
                <c:pt idx="1492">
                  <c:v>67.069999999999993</c:v>
                </c:pt>
                <c:pt idx="1493">
                  <c:v>67.349999999999994</c:v>
                </c:pt>
                <c:pt idx="1494">
                  <c:v>67.64</c:v>
                </c:pt>
                <c:pt idx="1495">
                  <c:v>67.790000000000006</c:v>
                </c:pt>
                <c:pt idx="1496">
                  <c:v>67.849999999999994</c:v>
                </c:pt>
                <c:pt idx="1497">
                  <c:v>67.38</c:v>
                </c:pt>
                <c:pt idx="1498">
                  <c:v>67.61</c:v>
                </c:pt>
                <c:pt idx="1499">
                  <c:v>67</c:v>
                </c:pt>
                <c:pt idx="1500">
                  <c:v>67.19</c:v>
                </c:pt>
                <c:pt idx="1501">
                  <c:v>67.13</c:v>
                </c:pt>
                <c:pt idx="1502">
                  <c:v>67.44</c:v>
                </c:pt>
                <c:pt idx="1503">
                  <c:v>67.790000000000006</c:v>
                </c:pt>
                <c:pt idx="1504">
                  <c:v>67.38</c:v>
                </c:pt>
                <c:pt idx="1505">
                  <c:v>67.2</c:v>
                </c:pt>
                <c:pt idx="1506">
                  <c:v>67.069999999999993</c:v>
                </c:pt>
                <c:pt idx="1507">
                  <c:v>67.510000000000005</c:v>
                </c:pt>
                <c:pt idx="1508">
                  <c:v>67.290000000000006</c:v>
                </c:pt>
                <c:pt idx="1509">
                  <c:v>67.55</c:v>
                </c:pt>
                <c:pt idx="1510">
                  <c:v>67.290000000000006</c:v>
                </c:pt>
                <c:pt idx="1511">
                  <c:v>67.849999999999994</c:v>
                </c:pt>
                <c:pt idx="1512">
                  <c:v>63.84</c:v>
                </c:pt>
                <c:pt idx="1513">
                  <c:v>67.819999999999993</c:v>
                </c:pt>
                <c:pt idx="1514">
                  <c:v>67.38</c:v>
                </c:pt>
                <c:pt idx="1515">
                  <c:v>67.47</c:v>
                </c:pt>
                <c:pt idx="1516">
                  <c:v>67.930000000000007</c:v>
                </c:pt>
                <c:pt idx="1517">
                  <c:v>67.67</c:v>
                </c:pt>
                <c:pt idx="1518">
                  <c:v>67.709999999999994</c:v>
                </c:pt>
                <c:pt idx="1519">
                  <c:v>67.38</c:v>
                </c:pt>
                <c:pt idx="1520">
                  <c:v>67.540000000000006</c:v>
                </c:pt>
                <c:pt idx="1521">
                  <c:v>67.930000000000007</c:v>
                </c:pt>
                <c:pt idx="1522">
                  <c:v>66.790000000000006</c:v>
                </c:pt>
                <c:pt idx="1523">
                  <c:v>67.25</c:v>
                </c:pt>
                <c:pt idx="1524">
                  <c:v>67.73</c:v>
                </c:pt>
                <c:pt idx="1525">
                  <c:v>67.540000000000006</c:v>
                </c:pt>
                <c:pt idx="1526">
                  <c:v>67.709999999999994</c:v>
                </c:pt>
                <c:pt idx="1527">
                  <c:v>67.44</c:v>
                </c:pt>
                <c:pt idx="1528">
                  <c:v>67.510000000000005</c:v>
                </c:pt>
                <c:pt idx="1529">
                  <c:v>67.760000000000005</c:v>
                </c:pt>
                <c:pt idx="1530">
                  <c:v>67.959999999999994</c:v>
                </c:pt>
                <c:pt idx="1531">
                  <c:v>68.09</c:v>
                </c:pt>
                <c:pt idx="1532">
                  <c:v>67.819999999999993</c:v>
                </c:pt>
                <c:pt idx="1533">
                  <c:v>67.58</c:v>
                </c:pt>
                <c:pt idx="1534">
                  <c:v>68.05</c:v>
                </c:pt>
                <c:pt idx="1535">
                  <c:v>67.23</c:v>
                </c:pt>
                <c:pt idx="1536">
                  <c:v>67.38</c:v>
                </c:pt>
                <c:pt idx="1537">
                  <c:v>67.66</c:v>
                </c:pt>
                <c:pt idx="1538">
                  <c:v>67.61</c:v>
                </c:pt>
                <c:pt idx="1539">
                  <c:v>67.349999999999994</c:v>
                </c:pt>
                <c:pt idx="1540">
                  <c:v>67.790000000000006</c:v>
                </c:pt>
                <c:pt idx="1541">
                  <c:v>67.819999999999993</c:v>
                </c:pt>
                <c:pt idx="1542">
                  <c:v>68.150000000000006</c:v>
                </c:pt>
                <c:pt idx="1543">
                  <c:v>67.48</c:v>
                </c:pt>
                <c:pt idx="1544">
                  <c:v>67.8</c:v>
                </c:pt>
                <c:pt idx="1545">
                  <c:v>67.92</c:v>
                </c:pt>
                <c:pt idx="1546">
                  <c:v>67.599999999999994</c:v>
                </c:pt>
                <c:pt idx="1547">
                  <c:v>68.53</c:v>
                </c:pt>
                <c:pt idx="1548">
                  <c:v>67.38</c:v>
                </c:pt>
                <c:pt idx="1549">
                  <c:v>67.22</c:v>
                </c:pt>
                <c:pt idx="1550">
                  <c:v>67.849999999999994</c:v>
                </c:pt>
                <c:pt idx="1551">
                  <c:v>67.16</c:v>
                </c:pt>
                <c:pt idx="1552">
                  <c:v>67.819999999999993</c:v>
                </c:pt>
                <c:pt idx="1553">
                  <c:v>67.61</c:v>
                </c:pt>
                <c:pt idx="1554">
                  <c:v>67.25</c:v>
                </c:pt>
                <c:pt idx="1555">
                  <c:v>67.11</c:v>
                </c:pt>
                <c:pt idx="1556">
                  <c:v>67.819999999999993</c:v>
                </c:pt>
                <c:pt idx="1557">
                  <c:v>67.66</c:v>
                </c:pt>
                <c:pt idx="1558">
                  <c:v>67.19</c:v>
                </c:pt>
                <c:pt idx="1559">
                  <c:v>67.42</c:v>
                </c:pt>
                <c:pt idx="1560">
                  <c:v>67.709999999999994</c:v>
                </c:pt>
                <c:pt idx="1561">
                  <c:v>67.959999999999994</c:v>
                </c:pt>
                <c:pt idx="1562">
                  <c:v>67.47</c:v>
                </c:pt>
                <c:pt idx="1563">
                  <c:v>67.28</c:v>
                </c:pt>
                <c:pt idx="1564">
                  <c:v>67.739999999999995</c:v>
                </c:pt>
                <c:pt idx="1565">
                  <c:v>67.8</c:v>
                </c:pt>
                <c:pt idx="1566">
                  <c:v>67.23</c:v>
                </c:pt>
                <c:pt idx="1567">
                  <c:v>67.569999999999993</c:v>
                </c:pt>
                <c:pt idx="1568">
                  <c:v>67.930000000000007</c:v>
                </c:pt>
                <c:pt idx="1569">
                  <c:v>67.52</c:v>
                </c:pt>
                <c:pt idx="1570">
                  <c:v>67.42</c:v>
                </c:pt>
                <c:pt idx="1571">
                  <c:v>67.06</c:v>
                </c:pt>
                <c:pt idx="1572">
                  <c:v>67.290000000000006</c:v>
                </c:pt>
                <c:pt idx="1573">
                  <c:v>67.8</c:v>
                </c:pt>
                <c:pt idx="1574">
                  <c:v>67.44</c:v>
                </c:pt>
                <c:pt idx="1575">
                  <c:v>67.42</c:v>
                </c:pt>
                <c:pt idx="1576">
                  <c:v>67.7</c:v>
                </c:pt>
                <c:pt idx="1577">
                  <c:v>67.64</c:v>
                </c:pt>
                <c:pt idx="1578">
                  <c:v>67.8</c:v>
                </c:pt>
                <c:pt idx="1579">
                  <c:v>68.06</c:v>
                </c:pt>
                <c:pt idx="1580">
                  <c:v>67.489999999999995</c:v>
                </c:pt>
                <c:pt idx="1581">
                  <c:v>67.77</c:v>
                </c:pt>
                <c:pt idx="1582">
                  <c:v>66.59</c:v>
                </c:pt>
                <c:pt idx="1583">
                  <c:v>67.22</c:v>
                </c:pt>
                <c:pt idx="1584">
                  <c:v>67.7</c:v>
                </c:pt>
                <c:pt idx="1585">
                  <c:v>66.98</c:v>
                </c:pt>
                <c:pt idx="1586">
                  <c:v>68.08</c:v>
                </c:pt>
                <c:pt idx="1587">
                  <c:v>67.010000000000005</c:v>
                </c:pt>
                <c:pt idx="1588">
                  <c:v>67.52</c:v>
                </c:pt>
                <c:pt idx="1589">
                  <c:v>67.290000000000006</c:v>
                </c:pt>
                <c:pt idx="1590">
                  <c:v>67.55</c:v>
                </c:pt>
                <c:pt idx="1591">
                  <c:v>67.48</c:v>
                </c:pt>
                <c:pt idx="1592">
                  <c:v>67.47</c:v>
                </c:pt>
                <c:pt idx="1593">
                  <c:v>67.28</c:v>
                </c:pt>
                <c:pt idx="1594">
                  <c:v>68.09</c:v>
                </c:pt>
                <c:pt idx="1595">
                  <c:v>67.77</c:v>
                </c:pt>
                <c:pt idx="1596">
                  <c:v>67.8</c:v>
                </c:pt>
                <c:pt idx="1597">
                  <c:v>67.3</c:v>
                </c:pt>
                <c:pt idx="1598">
                  <c:v>68.11</c:v>
                </c:pt>
                <c:pt idx="1599">
                  <c:v>67.489999999999995</c:v>
                </c:pt>
                <c:pt idx="1600">
                  <c:v>67.14</c:v>
                </c:pt>
                <c:pt idx="1601">
                  <c:v>67.38</c:v>
                </c:pt>
                <c:pt idx="1602">
                  <c:v>67.47</c:v>
                </c:pt>
                <c:pt idx="1603">
                  <c:v>67.52</c:v>
                </c:pt>
                <c:pt idx="1604">
                  <c:v>67.3</c:v>
                </c:pt>
                <c:pt idx="1605">
                  <c:v>67.64</c:v>
                </c:pt>
                <c:pt idx="1606">
                  <c:v>67.67</c:v>
                </c:pt>
                <c:pt idx="1607">
                  <c:v>67.28</c:v>
                </c:pt>
                <c:pt idx="1608">
                  <c:v>67.47</c:v>
                </c:pt>
                <c:pt idx="1609">
                  <c:v>67.67</c:v>
                </c:pt>
                <c:pt idx="1610">
                  <c:v>67.47</c:v>
                </c:pt>
                <c:pt idx="1611">
                  <c:v>67.319999999999993</c:v>
                </c:pt>
                <c:pt idx="1612">
                  <c:v>67.790000000000006</c:v>
                </c:pt>
                <c:pt idx="1613">
                  <c:v>67.64</c:v>
                </c:pt>
                <c:pt idx="1614">
                  <c:v>67.67</c:v>
                </c:pt>
                <c:pt idx="1615">
                  <c:v>67.86</c:v>
                </c:pt>
                <c:pt idx="1616">
                  <c:v>67.73</c:v>
                </c:pt>
                <c:pt idx="1617">
                  <c:v>67.33</c:v>
                </c:pt>
                <c:pt idx="1618">
                  <c:v>67.73</c:v>
                </c:pt>
                <c:pt idx="1619">
                  <c:v>67.42</c:v>
                </c:pt>
                <c:pt idx="1620">
                  <c:v>67.83</c:v>
                </c:pt>
                <c:pt idx="1621">
                  <c:v>67.89</c:v>
                </c:pt>
                <c:pt idx="1622">
                  <c:v>67.67</c:v>
                </c:pt>
                <c:pt idx="1623">
                  <c:v>67.959999999999994</c:v>
                </c:pt>
                <c:pt idx="1624">
                  <c:v>67.42</c:v>
                </c:pt>
                <c:pt idx="1625">
                  <c:v>67.58</c:v>
                </c:pt>
                <c:pt idx="1626">
                  <c:v>67.89</c:v>
                </c:pt>
                <c:pt idx="1627">
                  <c:v>67.83</c:v>
                </c:pt>
                <c:pt idx="1628">
                  <c:v>67.260000000000005</c:v>
                </c:pt>
                <c:pt idx="1629">
                  <c:v>67.44</c:v>
                </c:pt>
                <c:pt idx="1630">
                  <c:v>67.489999999999995</c:v>
                </c:pt>
                <c:pt idx="1631">
                  <c:v>67.55</c:v>
                </c:pt>
                <c:pt idx="1632">
                  <c:v>67.17</c:v>
                </c:pt>
                <c:pt idx="1633">
                  <c:v>67.099999999999994</c:v>
                </c:pt>
                <c:pt idx="1634">
                  <c:v>67.06</c:v>
                </c:pt>
                <c:pt idx="1635">
                  <c:v>67.28</c:v>
                </c:pt>
                <c:pt idx="1636">
                  <c:v>67.73</c:v>
                </c:pt>
                <c:pt idx="1637">
                  <c:v>67.36</c:v>
                </c:pt>
                <c:pt idx="1638">
                  <c:v>67.38</c:v>
                </c:pt>
                <c:pt idx="1639">
                  <c:v>67.099999999999994</c:v>
                </c:pt>
                <c:pt idx="1640">
                  <c:v>67.349999999999994</c:v>
                </c:pt>
                <c:pt idx="1641">
                  <c:v>67.92</c:v>
                </c:pt>
                <c:pt idx="1642">
                  <c:v>67.760000000000005</c:v>
                </c:pt>
                <c:pt idx="1643">
                  <c:v>67.19</c:v>
                </c:pt>
                <c:pt idx="1644">
                  <c:v>67.22</c:v>
                </c:pt>
                <c:pt idx="1645">
                  <c:v>67.58</c:v>
                </c:pt>
                <c:pt idx="1646">
                  <c:v>66.95</c:v>
                </c:pt>
                <c:pt idx="1647">
                  <c:v>67.540000000000006</c:v>
                </c:pt>
                <c:pt idx="1648">
                  <c:v>67.959999999999994</c:v>
                </c:pt>
                <c:pt idx="1649">
                  <c:v>67.540000000000006</c:v>
                </c:pt>
                <c:pt idx="1650">
                  <c:v>67.23</c:v>
                </c:pt>
                <c:pt idx="1651">
                  <c:v>67.44</c:v>
                </c:pt>
                <c:pt idx="1652">
                  <c:v>67.92</c:v>
                </c:pt>
                <c:pt idx="1653">
                  <c:v>67.39</c:v>
                </c:pt>
                <c:pt idx="1654">
                  <c:v>67.61</c:v>
                </c:pt>
                <c:pt idx="1655">
                  <c:v>67.47</c:v>
                </c:pt>
                <c:pt idx="1656">
                  <c:v>67.41</c:v>
                </c:pt>
                <c:pt idx="1657">
                  <c:v>67.599999999999994</c:v>
                </c:pt>
                <c:pt idx="1658">
                  <c:v>67.599999999999994</c:v>
                </c:pt>
                <c:pt idx="1659">
                  <c:v>67.349999999999994</c:v>
                </c:pt>
                <c:pt idx="1660">
                  <c:v>67.569999999999993</c:v>
                </c:pt>
                <c:pt idx="1661">
                  <c:v>67.73</c:v>
                </c:pt>
                <c:pt idx="1662">
                  <c:v>63.64</c:v>
                </c:pt>
                <c:pt idx="1663">
                  <c:v>66.78</c:v>
                </c:pt>
                <c:pt idx="1664">
                  <c:v>67.66</c:v>
                </c:pt>
                <c:pt idx="1665">
                  <c:v>67.33</c:v>
                </c:pt>
                <c:pt idx="1666">
                  <c:v>63.96</c:v>
                </c:pt>
                <c:pt idx="1667">
                  <c:v>67.319999999999993</c:v>
                </c:pt>
                <c:pt idx="1668">
                  <c:v>66.84</c:v>
                </c:pt>
                <c:pt idx="1669">
                  <c:v>66.75</c:v>
                </c:pt>
                <c:pt idx="1670">
                  <c:v>67.290000000000006</c:v>
                </c:pt>
                <c:pt idx="1671">
                  <c:v>67.42</c:v>
                </c:pt>
                <c:pt idx="1672">
                  <c:v>67.73</c:v>
                </c:pt>
                <c:pt idx="1673">
                  <c:v>67.33</c:v>
                </c:pt>
                <c:pt idx="1674">
                  <c:v>67.66</c:v>
                </c:pt>
                <c:pt idx="1675">
                  <c:v>67.099999999999994</c:v>
                </c:pt>
                <c:pt idx="1676">
                  <c:v>67.260000000000005</c:v>
                </c:pt>
                <c:pt idx="1677">
                  <c:v>66.98</c:v>
                </c:pt>
                <c:pt idx="1678">
                  <c:v>67.67</c:v>
                </c:pt>
                <c:pt idx="1679">
                  <c:v>67.900000000000006</c:v>
                </c:pt>
                <c:pt idx="1680">
                  <c:v>66.87</c:v>
                </c:pt>
                <c:pt idx="1681">
                  <c:v>66.709999999999994</c:v>
                </c:pt>
                <c:pt idx="1682">
                  <c:v>67.44</c:v>
                </c:pt>
                <c:pt idx="1683">
                  <c:v>67.87</c:v>
                </c:pt>
                <c:pt idx="1684">
                  <c:v>67</c:v>
                </c:pt>
                <c:pt idx="1685">
                  <c:v>67.290000000000006</c:v>
                </c:pt>
                <c:pt idx="1686">
                  <c:v>66.81</c:v>
                </c:pt>
                <c:pt idx="1687">
                  <c:v>67.2</c:v>
                </c:pt>
                <c:pt idx="1688">
                  <c:v>67.040000000000006</c:v>
                </c:pt>
                <c:pt idx="1689">
                  <c:v>67.14</c:v>
                </c:pt>
                <c:pt idx="1690">
                  <c:v>67.290000000000006</c:v>
                </c:pt>
                <c:pt idx="1691">
                  <c:v>67.709999999999994</c:v>
                </c:pt>
                <c:pt idx="1692">
                  <c:v>67.290000000000006</c:v>
                </c:pt>
                <c:pt idx="1693">
                  <c:v>67.819999999999993</c:v>
                </c:pt>
                <c:pt idx="1694">
                  <c:v>67.44</c:v>
                </c:pt>
                <c:pt idx="1695">
                  <c:v>67.7</c:v>
                </c:pt>
                <c:pt idx="1696">
                  <c:v>67.7</c:v>
                </c:pt>
                <c:pt idx="1697">
                  <c:v>67.66</c:v>
                </c:pt>
                <c:pt idx="1698">
                  <c:v>67.52</c:v>
                </c:pt>
                <c:pt idx="1699">
                  <c:v>67.33</c:v>
                </c:pt>
                <c:pt idx="1700">
                  <c:v>67.540000000000006</c:v>
                </c:pt>
                <c:pt idx="1701">
                  <c:v>67.39</c:v>
                </c:pt>
                <c:pt idx="1702">
                  <c:v>67.48</c:v>
                </c:pt>
                <c:pt idx="1703">
                  <c:v>67.349999999999994</c:v>
                </c:pt>
                <c:pt idx="1704">
                  <c:v>67.349999999999994</c:v>
                </c:pt>
                <c:pt idx="1705">
                  <c:v>67.290000000000006</c:v>
                </c:pt>
                <c:pt idx="1706">
                  <c:v>67.98</c:v>
                </c:pt>
                <c:pt idx="1707">
                  <c:v>67.23</c:v>
                </c:pt>
                <c:pt idx="1708">
                  <c:v>67.540000000000006</c:v>
                </c:pt>
                <c:pt idx="1709">
                  <c:v>67.8</c:v>
                </c:pt>
                <c:pt idx="1710">
                  <c:v>67.48</c:v>
                </c:pt>
                <c:pt idx="1711">
                  <c:v>68.14</c:v>
                </c:pt>
                <c:pt idx="1712">
                  <c:v>67.67</c:v>
                </c:pt>
                <c:pt idx="1713">
                  <c:v>67.33</c:v>
                </c:pt>
                <c:pt idx="1714">
                  <c:v>67.73</c:v>
                </c:pt>
                <c:pt idx="1715">
                  <c:v>67.540000000000006</c:v>
                </c:pt>
                <c:pt idx="1716">
                  <c:v>68.17</c:v>
                </c:pt>
                <c:pt idx="1717">
                  <c:v>68.17</c:v>
                </c:pt>
                <c:pt idx="1718">
                  <c:v>67.17</c:v>
                </c:pt>
                <c:pt idx="1719">
                  <c:v>67.38</c:v>
                </c:pt>
                <c:pt idx="1720">
                  <c:v>67.349999999999994</c:v>
                </c:pt>
                <c:pt idx="1721">
                  <c:v>67.98</c:v>
                </c:pt>
                <c:pt idx="1722">
                  <c:v>68.14</c:v>
                </c:pt>
                <c:pt idx="1723">
                  <c:v>67.63</c:v>
                </c:pt>
                <c:pt idx="1724">
                  <c:v>68.06</c:v>
                </c:pt>
                <c:pt idx="1725">
                  <c:v>67.67</c:v>
                </c:pt>
                <c:pt idx="1726">
                  <c:v>67.680000000000007</c:v>
                </c:pt>
                <c:pt idx="1727">
                  <c:v>68.010000000000005</c:v>
                </c:pt>
                <c:pt idx="1728">
                  <c:v>67.599999999999994</c:v>
                </c:pt>
                <c:pt idx="1729">
                  <c:v>68.010000000000005</c:v>
                </c:pt>
                <c:pt idx="1730">
                  <c:v>67.540000000000006</c:v>
                </c:pt>
                <c:pt idx="1731">
                  <c:v>67.86</c:v>
                </c:pt>
                <c:pt idx="1732">
                  <c:v>67.58</c:v>
                </c:pt>
                <c:pt idx="1733">
                  <c:v>67.39</c:v>
                </c:pt>
                <c:pt idx="1734">
                  <c:v>67.16</c:v>
                </c:pt>
                <c:pt idx="1735">
                  <c:v>67.77</c:v>
                </c:pt>
                <c:pt idx="1736">
                  <c:v>67.819999999999993</c:v>
                </c:pt>
                <c:pt idx="1737">
                  <c:v>67.66</c:v>
                </c:pt>
                <c:pt idx="1738">
                  <c:v>67.45</c:v>
                </c:pt>
                <c:pt idx="1739">
                  <c:v>67.33</c:v>
                </c:pt>
                <c:pt idx="1740">
                  <c:v>67.64</c:v>
                </c:pt>
                <c:pt idx="1741">
                  <c:v>67.510000000000005</c:v>
                </c:pt>
                <c:pt idx="1742">
                  <c:v>67.98</c:v>
                </c:pt>
                <c:pt idx="1743">
                  <c:v>67.540000000000006</c:v>
                </c:pt>
                <c:pt idx="1744">
                  <c:v>67.540000000000006</c:v>
                </c:pt>
                <c:pt idx="1745">
                  <c:v>67.47</c:v>
                </c:pt>
                <c:pt idx="1746">
                  <c:v>67.38</c:v>
                </c:pt>
                <c:pt idx="1747">
                  <c:v>67.55</c:v>
                </c:pt>
                <c:pt idx="1748">
                  <c:v>67.709999999999994</c:v>
                </c:pt>
                <c:pt idx="1749">
                  <c:v>66.91</c:v>
                </c:pt>
                <c:pt idx="1750">
                  <c:v>67.22</c:v>
                </c:pt>
                <c:pt idx="1751">
                  <c:v>67.680000000000007</c:v>
                </c:pt>
                <c:pt idx="1752">
                  <c:v>67.41</c:v>
                </c:pt>
                <c:pt idx="1753">
                  <c:v>67.44</c:v>
                </c:pt>
                <c:pt idx="1754">
                  <c:v>67.41</c:v>
                </c:pt>
                <c:pt idx="1755">
                  <c:v>67.739999999999995</c:v>
                </c:pt>
                <c:pt idx="1756">
                  <c:v>67.86</c:v>
                </c:pt>
                <c:pt idx="1757">
                  <c:v>67.739999999999995</c:v>
                </c:pt>
                <c:pt idx="1758">
                  <c:v>67.41</c:v>
                </c:pt>
                <c:pt idx="1759">
                  <c:v>67.569999999999993</c:v>
                </c:pt>
                <c:pt idx="1760">
                  <c:v>67.73</c:v>
                </c:pt>
                <c:pt idx="1761">
                  <c:v>67.319999999999993</c:v>
                </c:pt>
                <c:pt idx="1762">
                  <c:v>67.599999999999994</c:v>
                </c:pt>
                <c:pt idx="1763">
                  <c:v>66.900000000000006</c:v>
                </c:pt>
                <c:pt idx="1764">
                  <c:v>67.11</c:v>
                </c:pt>
                <c:pt idx="1765">
                  <c:v>67.61</c:v>
                </c:pt>
                <c:pt idx="1766">
                  <c:v>67.77</c:v>
                </c:pt>
                <c:pt idx="1767">
                  <c:v>67.599999999999994</c:v>
                </c:pt>
                <c:pt idx="1768">
                  <c:v>67.48</c:v>
                </c:pt>
                <c:pt idx="1769">
                  <c:v>67.25</c:v>
                </c:pt>
                <c:pt idx="1770">
                  <c:v>67.23</c:v>
                </c:pt>
                <c:pt idx="1771">
                  <c:v>67.28</c:v>
                </c:pt>
                <c:pt idx="1772">
                  <c:v>67.709999999999994</c:v>
                </c:pt>
                <c:pt idx="1773">
                  <c:v>67.11</c:v>
                </c:pt>
                <c:pt idx="1774">
                  <c:v>67.680000000000007</c:v>
                </c:pt>
                <c:pt idx="1775">
                  <c:v>66.92</c:v>
                </c:pt>
                <c:pt idx="1776">
                  <c:v>67.069999999999993</c:v>
                </c:pt>
                <c:pt idx="1777">
                  <c:v>67.13</c:v>
                </c:pt>
                <c:pt idx="1778">
                  <c:v>67.42</c:v>
                </c:pt>
                <c:pt idx="1779">
                  <c:v>67.52</c:v>
                </c:pt>
                <c:pt idx="1780">
                  <c:v>67.739999999999995</c:v>
                </c:pt>
                <c:pt idx="1781">
                  <c:v>67.23</c:v>
                </c:pt>
                <c:pt idx="1782">
                  <c:v>66.790000000000006</c:v>
                </c:pt>
                <c:pt idx="1783">
                  <c:v>67.510000000000005</c:v>
                </c:pt>
                <c:pt idx="1784">
                  <c:v>67</c:v>
                </c:pt>
                <c:pt idx="1785">
                  <c:v>67.709999999999994</c:v>
                </c:pt>
                <c:pt idx="1786">
                  <c:v>67.66</c:v>
                </c:pt>
                <c:pt idx="1787">
                  <c:v>67.7</c:v>
                </c:pt>
                <c:pt idx="1788">
                  <c:v>67.290000000000006</c:v>
                </c:pt>
                <c:pt idx="1789">
                  <c:v>67.349999999999994</c:v>
                </c:pt>
                <c:pt idx="1790">
                  <c:v>67.22</c:v>
                </c:pt>
                <c:pt idx="1791">
                  <c:v>66.819999999999993</c:v>
                </c:pt>
                <c:pt idx="1792">
                  <c:v>67.489999999999995</c:v>
                </c:pt>
                <c:pt idx="1793">
                  <c:v>67.45</c:v>
                </c:pt>
                <c:pt idx="1794">
                  <c:v>67.900000000000006</c:v>
                </c:pt>
                <c:pt idx="1795">
                  <c:v>67.98</c:v>
                </c:pt>
                <c:pt idx="1796">
                  <c:v>67.28</c:v>
                </c:pt>
                <c:pt idx="1797">
                  <c:v>67.11</c:v>
                </c:pt>
                <c:pt idx="1798">
                  <c:v>67.55</c:v>
                </c:pt>
                <c:pt idx="1799">
                  <c:v>67.58</c:v>
                </c:pt>
                <c:pt idx="1800">
                  <c:v>67.03</c:v>
                </c:pt>
                <c:pt idx="1801">
                  <c:v>67.13</c:v>
                </c:pt>
                <c:pt idx="1802">
                  <c:v>66.81</c:v>
                </c:pt>
                <c:pt idx="1803">
                  <c:v>67.569999999999993</c:v>
                </c:pt>
                <c:pt idx="1804">
                  <c:v>67.260000000000005</c:v>
                </c:pt>
                <c:pt idx="1805">
                  <c:v>67.92</c:v>
                </c:pt>
                <c:pt idx="1806">
                  <c:v>67.42</c:v>
                </c:pt>
                <c:pt idx="1807">
                  <c:v>67.48</c:v>
                </c:pt>
                <c:pt idx="1808">
                  <c:v>67.510000000000005</c:v>
                </c:pt>
                <c:pt idx="1809">
                  <c:v>67.8</c:v>
                </c:pt>
                <c:pt idx="1810">
                  <c:v>67.63</c:v>
                </c:pt>
                <c:pt idx="1811">
                  <c:v>67.03</c:v>
                </c:pt>
                <c:pt idx="1812">
                  <c:v>67.069999999999993</c:v>
                </c:pt>
                <c:pt idx="1813">
                  <c:v>67.39</c:v>
                </c:pt>
                <c:pt idx="1814">
                  <c:v>67.55</c:v>
                </c:pt>
                <c:pt idx="1815">
                  <c:v>67.11</c:v>
                </c:pt>
                <c:pt idx="1816">
                  <c:v>67.709999999999994</c:v>
                </c:pt>
                <c:pt idx="1817">
                  <c:v>67.64</c:v>
                </c:pt>
                <c:pt idx="1818">
                  <c:v>67.790000000000006</c:v>
                </c:pt>
                <c:pt idx="1819">
                  <c:v>67.989999999999995</c:v>
                </c:pt>
                <c:pt idx="1820">
                  <c:v>67.86</c:v>
                </c:pt>
                <c:pt idx="1821">
                  <c:v>67.52</c:v>
                </c:pt>
                <c:pt idx="1822">
                  <c:v>67.569999999999993</c:v>
                </c:pt>
                <c:pt idx="1823">
                  <c:v>67.41</c:v>
                </c:pt>
                <c:pt idx="1824">
                  <c:v>67.47</c:v>
                </c:pt>
                <c:pt idx="1825">
                  <c:v>67.87</c:v>
                </c:pt>
                <c:pt idx="1826">
                  <c:v>67.739999999999995</c:v>
                </c:pt>
                <c:pt idx="1827">
                  <c:v>67.510000000000005</c:v>
                </c:pt>
                <c:pt idx="1828">
                  <c:v>67.61</c:v>
                </c:pt>
                <c:pt idx="1829">
                  <c:v>67.680000000000007</c:v>
                </c:pt>
                <c:pt idx="1830">
                  <c:v>67.25</c:v>
                </c:pt>
                <c:pt idx="1831">
                  <c:v>68.25</c:v>
                </c:pt>
                <c:pt idx="1832">
                  <c:v>67.87</c:v>
                </c:pt>
                <c:pt idx="1833">
                  <c:v>67.989999999999995</c:v>
                </c:pt>
                <c:pt idx="1834">
                  <c:v>67.790000000000006</c:v>
                </c:pt>
                <c:pt idx="1835">
                  <c:v>67.92</c:v>
                </c:pt>
                <c:pt idx="1836">
                  <c:v>67.510000000000005</c:v>
                </c:pt>
                <c:pt idx="1837">
                  <c:v>67.36</c:v>
                </c:pt>
                <c:pt idx="1838">
                  <c:v>67.930000000000007</c:v>
                </c:pt>
                <c:pt idx="1839">
                  <c:v>67.87</c:v>
                </c:pt>
                <c:pt idx="1840">
                  <c:v>67.95</c:v>
                </c:pt>
                <c:pt idx="1841">
                  <c:v>67.67</c:v>
                </c:pt>
                <c:pt idx="1842">
                  <c:v>67.95</c:v>
                </c:pt>
                <c:pt idx="1843">
                  <c:v>67.87</c:v>
                </c:pt>
                <c:pt idx="1844">
                  <c:v>67.709999999999994</c:v>
                </c:pt>
                <c:pt idx="1845">
                  <c:v>67.64</c:v>
                </c:pt>
                <c:pt idx="1846">
                  <c:v>67.61</c:v>
                </c:pt>
                <c:pt idx="1847">
                  <c:v>67.87</c:v>
                </c:pt>
                <c:pt idx="1848">
                  <c:v>67.8</c:v>
                </c:pt>
                <c:pt idx="1849">
                  <c:v>67.819999999999993</c:v>
                </c:pt>
                <c:pt idx="1850">
                  <c:v>68.180000000000007</c:v>
                </c:pt>
                <c:pt idx="1851">
                  <c:v>67.45</c:v>
                </c:pt>
                <c:pt idx="1852">
                  <c:v>67.900000000000006</c:v>
                </c:pt>
                <c:pt idx="1853">
                  <c:v>67.77</c:v>
                </c:pt>
                <c:pt idx="1854">
                  <c:v>68.14</c:v>
                </c:pt>
                <c:pt idx="1855">
                  <c:v>67.63</c:v>
                </c:pt>
                <c:pt idx="1856">
                  <c:v>67.39</c:v>
                </c:pt>
                <c:pt idx="1857">
                  <c:v>67.39</c:v>
                </c:pt>
                <c:pt idx="1858">
                  <c:v>67.61</c:v>
                </c:pt>
                <c:pt idx="1859">
                  <c:v>67.19</c:v>
                </c:pt>
                <c:pt idx="1860">
                  <c:v>67.22</c:v>
                </c:pt>
                <c:pt idx="1861">
                  <c:v>67.45</c:v>
                </c:pt>
                <c:pt idx="1862">
                  <c:v>67.900000000000006</c:v>
                </c:pt>
                <c:pt idx="1863">
                  <c:v>67.55</c:v>
                </c:pt>
                <c:pt idx="1864">
                  <c:v>67.58</c:v>
                </c:pt>
                <c:pt idx="1865">
                  <c:v>67.63</c:v>
                </c:pt>
                <c:pt idx="1866">
                  <c:v>67.92</c:v>
                </c:pt>
                <c:pt idx="1867">
                  <c:v>67.25</c:v>
                </c:pt>
                <c:pt idx="1868">
                  <c:v>67.290000000000006</c:v>
                </c:pt>
                <c:pt idx="1869">
                  <c:v>67.47</c:v>
                </c:pt>
                <c:pt idx="1870">
                  <c:v>67.28</c:v>
                </c:pt>
                <c:pt idx="1871">
                  <c:v>68.010000000000005</c:v>
                </c:pt>
                <c:pt idx="1872">
                  <c:v>67.599999999999994</c:v>
                </c:pt>
                <c:pt idx="1873">
                  <c:v>68.27</c:v>
                </c:pt>
                <c:pt idx="1874">
                  <c:v>67.63</c:v>
                </c:pt>
                <c:pt idx="1875">
                  <c:v>67.87</c:v>
                </c:pt>
                <c:pt idx="1876">
                  <c:v>67.47</c:v>
                </c:pt>
                <c:pt idx="1877">
                  <c:v>67.709999999999994</c:v>
                </c:pt>
                <c:pt idx="1878">
                  <c:v>68.040000000000006</c:v>
                </c:pt>
                <c:pt idx="1879">
                  <c:v>67.489999999999995</c:v>
                </c:pt>
                <c:pt idx="1880">
                  <c:v>68.05</c:v>
                </c:pt>
                <c:pt idx="1881">
                  <c:v>68.02</c:v>
                </c:pt>
                <c:pt idx="1882">
                  <c:v>67.569999999999993</c:v>
                </c:pt>
                <c:pt idx="1883">
                  <c:v>68.28</c:v>
                </c:pt>
                <c:pt idx="1884">
                  <c:v>67.77</c:v>
                </c:pt>
                <c:pt idx="1885">
                  <c:v>67.87</c:v>
                </c:pt>
                <c:pt idx="1886">
                  <c:v>67.17</c:v>
                </c:pt>
                <c:pt idx="1887">
                  <c:v>67.680000000000007</c:v>
                </c:pt>
                <c:pt idx="1888">
                  <c:v>67.7</c:v>
                </c:pt>
                <c:pt idx="1889">
                  <c:v>67.67</c:v>
                </c:pt>
                <c:pt idx="1890">
                  <c:v>67.819999999999993</c:v>
                </c:pt>
                <c:pt idx="1891">
                  <c:v>67.92</c:v>
                </c:pt>
                <c:pt idx="1892">
                  <c:v>68.37</c:v>
                </c:pt>
                <c:pt idx="1893">
                  <c:v>67.900000000000006</c:v>
                </c:pt>
                <c:pt idx="1894">
                  <c:v>67.66</c:v>
                </c:pt>
                <c:pt idx="1895">
                  <c:v>67.989999999999995</c:v>
                </c:pt>
                <c:pt idx="1896">
                  <c:v>67.25</c:v>
                </c:pt>
                <c:pt idx="1897">
                  <c:v>67.760000000000005</c:v>
                </c:pt>
                <c:pt idx="1898">
                  <c:v>67.290000000000006</c:v>
                </c:pt>
                <c:pt idx="1899">
                  <c:v>67.819999999999993</c:v>
                </c:pt>
                <c:pt idx="1900">
                  <c:v>67.58</c:v>
                </c:pt>
                <c:pt idx="1901">
                  <c:v>68.11</c:v>
                </c:pt>
                <c:pt idx="1902">
                  <c:v>68.09</c:v>
                </c:pt>
                <c:pt idx="1903">
                  <c:v>67.64</c:v>
                </c:pt>
                <c:pt idx="1904">
                  <c:v>67.819999999999993</c:v>
                </c:pt>
                <c:pt idx="1905">
                  <c:v>67.540000000000006</c:v>
                </c:pt>
                <c:pt idx="1906">
                  <c:v>67.44</c:v>
                </c:pt>
                <c:pt idx="1907">
                  <c:v>67.44</c:v>
                </c:pt>
                <c:pt idx="1908">
                  <c:v>67.58</c:v>
                </c:pt>
                <c:pt idx="1909">
                  <c:v>67.36</c:v>
                </c:pt>
                <c:pt idx="1910">
                  <c:v>67.33</c:v>
                </c:pt>
                <c:pt idx="1911">
                  <c:v>67.39</c:v>
                </c:pt>
                <c:pt idx="1912">
                  <c:v>67.61</c:v>
                </c:pt>
                <c:pt idx="1913">
                  <c:v>67.66</c:v>
                </c:pt>
                <c:pt idx="1914">
                  <c:v>67.58</c:v>
                </c:pt>
                <c:pt idx="1915">
                  <c:v>67.42</c:v>
                </c:pt>
                <c:pt idx="1916">
                  <c:v>67.8</c:v>
                </c:pt>
                <c:pt idx="1917">
                  <c:v>67.45</c:v>
                </c:pt>
                <c:pt idx="1918">
                  <c:v>67.87</c:v>
                </c:pt>
                <c:pt idx="1919">
                  <c:v>67.47</c:v>
                </c:pt>
                <c:pt idx="1920">
                  <c:v>67.8</c:v>
                </c:pt>
                <c:pt idx="1921">
                  <c:v>67.55</c:v>
                </c:pt>
                <c:pt idx="1922">
                  <c:v>67.319999999999993</c:v>
                </c:pt>
                <c:pt idx="1923">
                  <c:v>67.709999999999994</c:v>
                </c:pt>
                <c:pt idx="1924">
                  <c:v>67.95</c:v>
                </c:pt>
                <c:pt idx="1925">
                  <c:v>67.44</c:v>
                </c:pt>
                <c:pt idx="1926">
                  <c:v>67.58</c:v>
                </c:pt>
                <c:pt idx="1927">
                  <c:v>67.790000000000006</c:v>
                </c:pt>
                <c:pt idx="1928">
                  <c:v>67.77</c:v>
                </c:pt>
                <c:pt idx="1929">
                  <c:v>67.98</c:v>
                </c:pt>
                <c:pt idx="1930">
                  <c:v>67.87</c:v>
                </c:pt>
                <c:pt idx="1931">
                  <c:v>67.900000000000006</c:v>
                </c:pt>
                <c:pt idx="1932">
                  <c:v>67.41</c:v>
                </c:pt>
                <c:pt idx="1933">
                  <c:v>67.64</c:v>
                </c:pt>
                <c:pt idx="1934">
                  <c:v>68.040000000000006</c:v>
                </c:pt>
                <c:pt idx="1935">
                  <c:v>67.760000000000005</c:v>
                </c:pt>
                <c:pt idx="1936">
                  <c:v>63.72</c:v>
                </c:pt>
                <c:pt idx="1937">
                  <c:v>67.290000000000006</c:v>
                </c:pt>
                <c:pt idx="1938">
                  <c:v>67.569999999999993</c:v>
                </c:pt>
                <c:pt idx="1939">
                  <c:v>68.14</c:v>
                </c:pt>
                <c:pt idx="1940">
                  <c:v>68.12</c:v>
                </c:pt>
                <c:pt idx="1941">
                  <c:v>67.73</c:v>
                </c:pt>
                <c:pt idx="1942">
                  <c:v>67.83</c:v>
                </c:pt>
                <c:pt idx="1943">
                  <c:v>67.86</c:v>
                </c:pt>
                <c:pt idx="1944">
                  <c:v>67.489999999999995</c:v>
                </c:pt>
                <c:pt idx="1945">
                  <c:v>67.38</c:v>
                </c:pt>
                <c:pt idx="1946">
                  <c:v>67.55</c:v>
                </c:pt>
                <c:pt idx="1947">
                  <c:v>67.010000000000005</c:v>
                </c:pt>
                <c:pt idx="1948">
                  <c:v>67.47</c:v>
                </c:pt>
                <c:pt idx="1949">
                  <c:v>67.16</c:v>
                </c:pt>
                <c:pt idx="1950">
                  <c:v>67.89</c:v>
                </c:pt>
                <c:pt idx="1951">
                  <c:v>67.44</c:v>
                </c:pt>
                <c:pt idx="1952">
                  <c:v>67.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4AB-8341-82F0-5EEFACFC78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Z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62!$A$2:$A$5769</c:f>
              <c:numCache>
                <c:formatCode>General</c:formatCode>
                <c:ptCount val="5768"/>
                <c:pt idx="0">
                  <c:v>1521</c:v>
                </c:pt>
                <c:pt idx="1">
                  <c:v>1536</c:v>
                </c:pt>
                <c:pt idx="2">
                  <c:v>1542</c:v>
                </c:pt>
                <c:pt idx="3">
                  <c:v>1548</c:v>
                </c:pt>
                <c:pt idx="4">
                  <c:v>1554</c:v>
                </c:pt>
                <c:pt idx="5">
                  <c:v>1561</c:v>
                </c:pt>
                <c:pt idx="6">
                  <c:v>1567</c:v>
                </c:pt>
                <c:pt idx="7">
                  <c:v>1578</c:v>
                </c:pt>
                <c:pt idx="8">
                  <c:v>1584</c:v>
                </c:pt>
                <c:pt idx="9">
                  <c:v>1591</c:v>
                </c:pt>
                <c:pt idx="10">
                  <c:v>1597</c:v>
                </c:pt>
                <c:pt idx="11">
                  <c:v>1603</c:v>
                </c:pt>
                <c:pt idx="12">
                  <c:v>1609</c:v>
                </c:pt>
                <c:pt idx="13">
                  <c:v>1616</c:v>
                </c:pt>
                <c:pt idx="14">
                  <c:v>1622</c:v>
                </c:pt>
                <c:pt idx="15">
                  <c:v>1633</c:v>
                </c:pt>
                <c:pt idx="16">
                  <c:v>1639</c:v>
                </c:pt>
                <c:pt idx="17">
                  <c:v>1645</c:v>
                </c:pt>
                <c:pt idx="18">
                  <c:v>1652</c:v>
                </c:pt>
                <c:pt idx="19">
                  <c:v>1658</c:v>
                </c:pt>
                <c:pt idx="20">
                  <c:v>1664</c:v>
                </c:pt>
                <c:pt idx="21">
                  <c:v>1670</c:v>
                </c:pt>
                <c:pt idx="22">
                  <c:v>1681</c:v>
                </c:pt>
                <c:pt idx="23">
                  <c:v>1694</c:v>
                </c:pt>
                <c:pt idx="24">
                  <c:v>1701</c:v>
                </c:pt>
                <c:pt idx="25">
                  <c:v>1707</c:v>
                </c:pt>
                <c:pt idx="26">
                  <c:v>1713</c:v>
                </c:pt>
                <c:pt idx="27">
                  <c:v>1719</c:v>
                </c:pt>
                <c:pt idx="28">
                  <c:v>1725</c:v>
                </c:pt>
                <c:pt idx="29">
                  <c:v>1737</c:v>
                </c:pt>
                <c:pt idx="30">
                  <c:v>1743</c:v>
                </c:pt>
                <c:pt idx="31">
                  <c:v>1749</c:v>
                </c:pt>
                <c:pt idx="32">
                  <c:v>1755</c:v>
                </c:pt>
                <c:pt idx="33">
                  <c:v>1761</c:v>
                </c:pt>
                <c:pt idx="34">
                  <c:v>1767</c:v>
                </c:pt>
                <c:pt idx="35">
                  <c:v>1774</c:v>
                </c:pt>
                <c:pt idx="36">
                  <c:v>1785</c:v>
                </c:pt>
                <c:pt idx="37">
                  <c:v>1791</c:v>
                </c:pt>
                <c:pt idx="38">
                  <c:v>1797</c:v>
                </c:pt>
                <c:pt idx="39">
                  <c:v>1804</c:v>
                </c:pt>
                <c:pt idx="40">
                  <c:v>1810</c:v>
                </c:pt>
                <c:pt idx="41">
                  <c:v>1816</c:v>
                </c:pt>
                <c:pt idx="42">
                  <c:v>1821</c:v>
                </c:pt>
                <c:pt idx="43">
                  <c:v>1833</c:v>
                </c:pt>
                <c:pt idx="44">
                  <c:v>1840</c:v>
                </c:pt>
                <c:pt idx="45">
                  <c:v>1846</c:v>
                </c:pt>
                <c:pt idx="46">
                  <c:v>1858</c:v>
                </c:pt>
                <c:pt idx="47">
                  <c:v>1865</c:v>
                </c:pt>
                <c:pt idx="48">
                  <c:v>1872</c:v>
                </c:pt>
                <c:pt idx="49">
                  <c:v>1878</c:v>
                </c:pt>
                <c:pt idx="50">
                  <c:v>1890</c:v>
                </c:pt>
                <c:pt idx="51">
                  <c:v>1896</c:v>
                </c:pt>
                <c:pt idx="52">
                  <c:v>1902</c:v>
                </c:pt>
                <c:pt idx="53">
                  <c:v>1908</c:v>
                </c:pt>
                <c:pt idx="54">
                  <c:v>1914</c:v>
                </c:pt>
                <c:pt idx="55">
                  <c:v>1920</c:v>
                </c:pt>
                <c:pt idx="56">
                  <c:v>1927</c:v>
                </c:pt>
                <c:pt idx="57">
                  <c:v>1938</c:v>
                </c:pt>
                <c:pt idx="58">
                  <c:v>1944</c:v>
                </c:pt>
                <c:pt idx="59">
                  <c:v>1950</c:v>
                </c:pt>
                <c:pt idx="60">
                  <c:v>1956</c:v>
                </c:pt>
                <c:pt idx="61">
                  <c:v>1963</c:v>
                </c:pt>
                <c:pt idx="62">
                  <c:v>1969</c:v>
                </c:pt>
                <c:pt idx="63">
                  <c:v>1975</c:v>
                </c:pt>
                <c:pt idx="64">
                  <c:v>1986</c:v>
                </c:pt>
                <c:pt idx="65">
                  <c:v>1993</c:v>
                </c:pt>
                <c:pt idx="66">
                  <c:v>1999</c:v>
                </c:pt>
                <c:pt idx="67">
                  <c:v>2005</c:v>
                </c:pt>
                <c:pt idx="68">
                  <c:v>2011</c:v>
                </c:pt>
                <c:pt idx="69">
                  <c:v>2025</c:v>
                </c:pt>
                <c:pt idx="70">
                  <c:v>2031</c:v>
                </c:pt>
                <c:pt idx="71">
                  <c:v>2043</c:v>
                </c:pt>
                <c:pt idx="72">
                  <c:v>2049</c:v>
                </c:pt>
                <c:pt idx="73">
                  <c:v>2055</c:v>
                </c:pt>
                <c:pt idx="74">
                  <c:v>2062</c:v>
                </c:pt>
                <c:pt idx="75">
                  <c:v>2068</c:v>
                </c:pt>
                <c:pt idx="76">
                  <c:v>2074</c:v>
                </c:pt>
                <c:pt idx="77">
                  <c:v>2080</c:v>
                </c:pt>
                <c:pt idx="78">
                  <c:v>2091</c:v>
                </c:pt>
                <c:pt idx="79">
                  <c:v>2098</c:v>
                </c:pt>
                <c:pt idx="80">
                  <c:v>2103</c:v>
                </c:pt>
                <c:pt idx="81">
                  <c:v>2109</c:v>
                </c:pt>
                <c:pt idx="82">
                  <c:v>2116</c:v>
                </c:pt>
                <c:pt idx="83">
                  <c:v>2122</c:v>
                </c:pt>
                <c:pt idx="84">
                  <c:v>2128</c:v>
                </c:pt>
                <c:pt idx="85">
                  <c:v>2134</c:v>
                </c:pt>
                <c:pt idx="86">
                  <c:v>2145</c:v>
                </c:pt>
                <c:pt idx="87">
                  <c:v>2152</c:v>
                </c:pt>
                <c:pt idx="88">
                  <c:v>2157</c:v>
                </c:pt>
                <c:pt idx="89">
                  <c:v>2163</c:v>
                </c:pt>
                <c:pt idx="90">
                  <c:v>2169</c:v>
                </c:pt>
                <c:pt idx="91">
                  <c:v>2176</c:v>
                </c:pt>
                <c:pt idx="92">
                  <c:v>2189</c:v>
                </c:pt>
                <c:pt idx="93">
                  <c:v>2200</c:v>
                </c:pt>
                <c:pt idx="94">
                  <c:v>2207</c:v>
                </c:pt>
                <c:pt idx="95">
                  <c:v>2213</c:v>
                </c:pt>
                <c:pt idx="96">
                  <c:v>2220</c:v>
                </c:pt>
                <c:pt idx="97">
                  <c:v>2225</c:v>
                </c:pt>
                <c:pt idx="98">
                  <c:v>2231</c:v>
                </c:pt>
                <c:pt idx="99">
                  <c:v>2238</c:v>
                </c:pt>
                <c:pt idx="100">
                  <c:v>2249</c:v>
                </c:pt>
                <c:pt idx="101">
                  <c:v>2255</c:v>
                </c:pt>
                <c:pt idx="102">
                  <c:v>2261</c:v>
                </c:pt>
                <c:pt idx="103">
                  <c:v>2267</c:v>
                </c:pt>
                <c:pt idx="104">
                  <c:v>2274</c:v>
                </c:pt>
                <c:pt idx="105">
                  <c:v>2280</c:v>
                </c:pt>
                <c:pt idx="106">
                  <c:v>2286</c:v>
                </c:pt>
                <c:pt idx="107">
                  <c:v>2297</c:v>
                </c:pt>
                <c:pt idx="108">
                  <c:v>2304</c:v>
                </c:pt>
                <c:pt idx="109">
                  <c:v>2310</c:v>
                </c:pt>
                <c:pt idx="110">
                  <c:v>2316</c:v>
                </c:pt>
                <c:pt idx="111">
                  <c:v>2322</c:v>
                </c:pt>
                <c:pt idx="112">
                  <c:v>2329</c:v>
                </c:pt>
                <c:pt idx="113">
                  <c:v>2335</c:v>
                </c:pt>
                <c:pt idx="114">
                  <c:v>2354</c:v>
                </c:pt>
                <c:pt idx="115">
                  <c:v>2360</c:v>
                </c:pt>
                <c:pt idx="116">
                  <c:v>2365</c:v>
                </c:pt>
                <c:pt idx="117">
                  <c:v>2372</c:v>
                </c:pt>
                <c:pt idx="118">
                  <c:v>2378</c:v>
                </c:pt>
                <c:pt idx="119">
                  <c:v>2384</c:v>
                </c:pt>
                <c:pt idx="120">
                  <c:v>2390</c:v>
                </c:pt>
                <c:pt idx="121">
                  <c:v>2401</c:v>
                </c:pt>
                <c:pt idx="122">
                  <c:v>2408</c:v>
                </c:pt>
                <c:pt idx="123">
                  <c:v>2414</c:v>
                </c:pt>
                <c:pt idx="124">
                  <c:v>2420</c:v>
                </c:pt>
                <c:pt idx="125">
                  <c:v>2427</c:v>
                </c:pt>
                <c:pt idx="126">
                  <c:v>2433</c:v>
                </c:pt>
                <c:pt idx="127">
                  <c:v>2439</c:v>
                </c:pt>
                <c:pt idx="128">
                  <c:v>2450</c:v>
                </c:pt>
                <c:pt idx="129">
                  <c:v>2456</c:v>
                </c:pt>
                <c:pt idx="130">
                  <c:v>2463</c:v>
                </c:pt>
                <c:pt idx="131">
                  <c:v>2469</c:v>
                </c:pt>
                <c:pt idx="132">
                  <c:v>2475</c:v>
                </c:pt>
                <c:pt idx="133">
                  <c:v>2481</c:v>
                </c:pt>
                <c:pt idx="134">
                  <c:v>2488</c:v>
                </c:pt>
                <c:pt idx="135">
                  <c:v>2506</c:v>
                </c:pt>
                <c:pt idx="136">
                  <c:v>2513</c:v>
                </c:pt>
                <c:pt idx="137">
                  <c:v>2519</c:v>
                </c:pt>
                <c:pt idx="138">
                  <c:v>2525</c:v>
                </c:pt>
                <c:pt idx="139">
                  <c:v>2531</c:v>
                </c:pt>
                <c:pt idx="140">
                  <c:v>2537</c:v>
                </c:pt>
                <c:pt idx="141">
                  <c:v>2543</c:v>
                </c:pt>
                <c:pt idx="142">
                  <c:v>2554</c:v>
                </c:pt>
                <c:pt idx="143">
                  <c:v>2561</c:v>
                </c:pt>
                <c:pt idx="144">
                  <c:v>2567</c:v>
                </c:pt>
                <c:pt idx="145">
                  <c:v>2573</c:v>
                </c:pt>
                <c:pt idx="146">
                  <c:v>2578</c:v>
                </c:pt>
                <c:pt idx="147">
                  <c:v>2585</c:v>
                </c:pt>
                <c:pt idx="148">
                  <c:v>2591</c:v>
                </c:pt>
                <c:pt idx="149">
                  <c:v>2602</c:v>
                </c:pt>
                <c:pt idx="150">
                  <c:v>2608</c:v>
                </c:pt>
                <c:pt idx="151">
                  <c:v>2615</c:v>
                </c:pt>
                <c:pt idx="152">
                  <c:v>2621</c:v>
                </c:pt>
                <c:pt idx="153">
                  <c:v>2627</c:v>
                </c:pt>
                <c:pt idx="154">
                  <c:v>2633</c:v>
                </c:pt>
                <c:pt idx="155">
                  <c:v>2640</c:v>
                </c:pt>
                <c:pt idx="156">
                  <c:v>2651</c:v>
                </c:pt>
                <c:pt idx="157">
                  <c:v>2657</c:v>
                </c:pt>
                <c:pt idx="158">
                  <c:v>2679</c:v>
                </c:pt>
                <c:pt idx="159">
                  <c:v>2833</c:v>
                </c:pt>
                <c:pt idx="160">
                  <c:v>3000</c:v>
                </c:pt>
                <c:pt idx="161">
                  <c:v>3167</c:v>
                </c:pt>
                <c:pt idx="162">
                  <c:v>3334</c:v>
                </c:pt>
                <c:pt idx="163">
                  <c:v>3829</c:v>
                </c:pt>
                <c:pt idx="164">
                  <c:v>3997</c:v>
                </c:pt>
                <c:pt idx="165">
                  <c:v>4128</c:v>
                </c:pt>
                <c:pt idx="166">
                  <c:v>4135</c:v>
                </c:pt>
                <c:pt idx="167">
                  <c:v>4141</c:v>
                </c:pt>
                <c:pt idx="168">
                  <c:v>4148</c:v>
                </c:pt>
                <c:pt idx="169">
                  <c:v>4154</c:v>
                </c:pt>
                <c:pt idx="170">
                  <c:v>4165</c:v>
                </c:pt>
                <c:pt idx="171">
                  <c:v>4171</c:v>
                </c:pt>
                <c:pt idx="172">
                  <c:v>4177</c:v>
                </c:pt>
                <c:pt idx="173">
                  <c:v>4184</c:v>
                </c:pt>
                <c:pt idx="174">
                  <c:v>4190</c:v>
                </c:pt>
                <c:pt idx="175">
                  <c:v>4195</c:v>
                </c:pt>
                <c:pt idx="176">
                  <c:v>4201</c:v>
                </c:pt>
                <c:pt idx="177">
                  <c:v>4212</c:v>
                </c:pt>
                <c:pt idx="178">
                  <c:v>4219</c:v>
                </c:pt>
                <c:pt idx="179">
                  <c:v>4232</c:v>
                </c:pt>
                <c:pt idx="180">
                  <c:v>4238</c:v>
                </c:pt>
                <c:pt idx="181">
                  <c:v>4245</c:v>
                </c:pt>
                <c:pt idx="182">
                  <c:v>4251</c:v>
                </c:pt>
                <c:pt idx="183">
                  <c:v>4257</c:v>
                </c:pt>
                <c:pt idx="184">
                  <c:v>4268</c:v>
                </c:pt>
                <c:pt idx="185">
                  <c:v>4274</c:v>
                </c:pt>
                <c:pt idx="186">
                  <c:v>4281</c:v>
                </c:pt>
                <c:pt idx="187">
                  <c:v>4287</c:v>
                </c:pt>
                <c:pt idx="188">
                  <c:v>4293</c:v>
                </c:pt>
                <c:pt idx="189">
                  <c:v>4299</c:v>
                </c:pt>
                <c:pt idx="190">
                  <c:v>4306</c:v>
                </c:pt>
                <c:pt idx="191">
                  <c:v>4317</c:v>
                </c:pt>
                <c:pt idx="192">
                  <c:v>4323</c:v>
                </c:pt>
                <c:pt idx="193">
                  <c:v>4329</c:v>
                </c:pt>
                <c:pt idx="194">
                  <c:v>4335</c:v>
                </c:pt>
                <c:pt idx="195">
                  <c:v>4341</c:v>
                </c:pt>
                <c:pt idx="196">
                  <c:v>4347</c:v>
                </c:pt>
                <c:pt idx="197">
                  <c:v>4353</c:v>
                </c:pt>
                <c:pt idx="198">
                  <c:v>4360</c:v>
                </c:pt>
                <c:pt idx="199">
                  <c:v>4371</c:v>
                </c:pt>
                <c:pt idx="200">
                  <c:v>4385</c:v>
                </c:pt>
                <c:pt idx="201">
                  <c:v>4391</c:v>
                </c:pt>
                <c:pt idx="202">
                  <c:v>4396</c:v>
                </c:pt>
                <c:pt idx="203">
                  <c:v>4403</c:v>
                </c:pt>
                <c:pt idx="204">
                  <c:v>4409</c:v>
                </c:pt>
                <c:pt idx="205">
                  <c:v>4415</c:v>
                </c:pt>
                <c:pt idx="206">
                  <c:v>4426</c:v>
                </c:pt>
                <c:pt idx="207">
                  <c:v>4433</c:v>
                </c:pt>
                <c:pt idx="208">
                  <c:v>4439</c:v>
                </c:pt>
                <c:pt idx="209">
                  <c:v>4445</c:v>
                </c:pt>
                <c:pt idx="210">
                  <c:v>4451</c:v>
                </c:pt>
                <c:pt idx="211">
                  <c:v>4457</c:v>
                </c:pt>
                <c:pt idx="212">
                  <c:v>4464</c:v>
                </c:pt>
                <c:pt idx="213">
                  <c:v>4475</c:v>
                </c:pt>
                <c:pt idx="214">
                  <c:v>4481</c:v>
                </c:pt>
                <c:pt idx="215">
                  <c:v>4486</c:v>
                </c:pt>
                <c:pt idx="216">
                  <c:v>4493</c:v>
                </c:pt>
                <c:pt idx="217">
                  <c:v>4499</c:v>
                </c:pt>
                <c:pt idx="218">
                  <c:v>4505</c:v>
                </c:pt>
                <c:pt idx="219">
                  <c:v>4511</c:v>
                </c:pt>
                <c:pt idx="220">
                  <c:v>4528</c:v>
                </c:pt>
                <c:pt idx="221">
                  <c:v>4536</c:v>
                </c:pt>
                <c:pt idx="222">
                  <c:v>4542</c:v>
                </c:pt>
                <c:pt idx="223">
                  <c:v>4548</c:v>
                </c:pt>
                <c:pt idx="224">
                  <c:v>4555</c:v>
                </c:pt>
                <c:pt idx="225">
                  <c:v>4561</c:v>
                </c:pt>
                <c:pt idx="226">
                  <c:v>4566</c:v>
                </c:pt>
                <c:pt idx="227">
                  <c:v>4578</c:v>
                </c:pt>
                <c:pt idx="228">
                  <c:v>4584</c:v>
                </c:pt>
                <c:pt idx="229">
                  <c:v>4591</c:v>
                </c:pt>
                <c:pt idx="230">
                  <c:v>4597</c:v>
                </c:pt>
                <c:pt idx="231">
                  <c:v>4602</c:v>
                </c:pt>
                <c:pt idx="232">
                  <c:v>4608</c:v>
                </c:pt>
                <c:pt idx="233">
                  <c:v>4615</c:v>
                </c:pt>
                <c:pt idx="234">
                  <c:v>4627</c:v>
                </c:pt>
                <c:pt idx="235">
                  <c:v>4633</c:v>
                </c:pt>
                <c:pt idx="236">
                  <c:v>4639</c:v>
                </c:pt>
                <c:pt idx="237">
                  <c:v>4645</c:v>
                </c:pt>
                <c:pt idx="238">
                  <c:v>4651</c:v>
                </c:pt>
                <c:pt idx="239">
                  <c:v>4657</c:v>
                </c:pt>
                <c:pt idx="240">
                  <c:v>4663</c:v>
                </c:pt>
                <c:pt idx="241">
                  <c:v>4681</c:v>
                </c:pt>
                <c:pt idx="242">
                  <c:v>4688</c:v>
                </c:pt>
                <c:pt idx="243">
                  <c:v>4694</c:v>
                </c:pt>
                <c:pt idx="244">
                  <c:v>4700</c:v>
                </c:pt>
                <c:pt idx="245">
                  <c:v>4706</c:v>
                </c:pt>
                <c:pt idx="246">
                  <c:v>4713</c:v>
                </c:pt>
                <c:pt idx="247">
                  <c:v>4719</c:v>
                </c:pt>
                <c:pt idx="248">
                  <c:v>4730</c:v>
                </c:pt>
                <c:pt idx="249">
                  <c:v>4736</c:v>
                </c:pt>
                <c:pt idx="250">
                  <c:v>4743</c:v>
                </c:pt>
                <c:pt idx="251">
                  <c:v>4749</c:v>
                </c:pt>
                <c:pt idx="252">
                  <c:v>4755</c:v>
                </c:pt>
                <c:pt idx="253">
                  <c:v>4760</c:v>
                </c:pt>
                <c:pt idx="254">
                  <c:v>4767</c:v>
                </c:pt>
                <c:pt idx="255">
                  <c:v>4778</c:v>
                </c:pt>
                <c:pt idx="256">
                  <c:v>4784</c:v>
                </c:pt>
                <c:pt idx="257">
                  <c:v>4790</c:v>
                </c:pt>
                <c:pt idx="258">
                  <c:v>4796</c:v>
                </c:pt>
                <c:pt idx="259">
                  <c:v>4803</c:v>
                </c:pt>
                <c:pt idx="260">
                  <c:v>4809</c:v>
                </c:pt>
                <c:pt idx="261">
                  <c:v>4815</c:v>
                </c:pt>
                <c:pt idx="262">
                  <c:v>4820</c:v>
                </c:pt>
                <c:pt idx="263">
                  <c:v>4839</c:v>
                </c:pt>
                <c:pt idx="264">
                  <c:v>4846</c:v>
                </c:pt>
                <c:pt idx="265">
                  <c:v>4852</c:v>
                </c:pt>
                <c:pt idx="266">
                  <c:v>4858</c:v>
                </c:pt>
                <c:pt idx="267">
                  <c:v>4864</c:v>
                </c:pt>
                <c:pt idx="268">
                  <c:v>4870</c:v>
                </c:pt>
                <c:pt idx="269">
                  <c:v>4876</c:v>
                </c:pt>
                <c:pt idx="270">
                  <c:v>4888</c:v>
                </c:pt>
                <c:pt idx="271">
                  <c:v>4894</c:v>
                </c:pt>
                <c:pt idx="272">
                  <c:v>4901</c:v>
                </c:pt>
                <c:pt idx="273">
                  <c:v>4907</c:v>
                </c:pt>
                <c:pt idx="274">
                  <c:v>4913</c:v>
                </c:pt>
                <c:pt idx="275">
                  <c:v>4919</c:v>
                </c:pt>
                <c:pt idx="276">
                  <c:v>4926</c:v>
                </c:pt>
                <c:pt idx="277">
                  <c:v>4937</c:v>
                </c:pt>
                <c:pt idx="278">
                  <c:v>4943</c:v>
                </c:pt>
                <c:pt idx="279">
                  <c:v>4949</c:v>
                </c:pt>
                <c:pt idx="280">
                  <c:v>4955</c:v>
                </c:pt>
                <c:pt idx="281">
                  <c:v>4961</c:v>
                </c:pt>
                <c:pt idx="282">
                  <c:v>4967</c:v>
                </c:pt>
                <c:pt idx="283">
                  <c:v>4973</c:v>
                </c:pt>
                <c:pt idx="284">
                  <c:v>4992</c:v>
                </c:pt>
                <c:pt idx="285">
                  <c:v>4999</c:v>
                </c:pt>
                <c:pt idx="286">
                  <c:v>5005</c:v>
                </c:pt>
                <c:pt idx="287">
                  <c:v>5011</c:v>
                </c:pt>
                <c:pt idx="288">
                  <c:v>5017</c:v>
                </c:pt>
                <c:pt idx="289">
                  <c:v>5024</c:v>
                </c:pt>
                <c:pt idx="290">
                  <c:v>5029</c:v>
                </c:pt>
                <c:pt idx="291">
                  <c:v>5041</c:v>
                </c:pt>
                <c:pt idx="292">
                  <c:v>5047</c:v>
                </c:pt>
                <c:pt idx="293">
                  <c:v>5053</c:v>
                </c:pt>
                <c:pt idx="294">
                  <c:v>5060</c:v>
                </c:pt>
                <c:pt idx="295">
                  <c:v>5066</c:v>
                </c:pt>
                <c:pt idx="296">
                  <c:v>5072</c:v>
                </c:pt>
                <c:pt idx="297">
                  <c:v>5078</c:v>
                </c:pt>
                <c:pt idx="298">
                  <c:v>5090</c:v>
                </c:pt>
                <c:pt idx="299">
                  <c:v>5096</c:v>
                </c:pt>
                <c:pt idx="300">
                  <c:v>5102</c:v>
                </c:pt>
                <c:pt idx="301">
                  <c:v>5108</c:v>
                </c:pt>
                <c:pt idx="302">
                  <c:v>5115</c:v>
                </c:pt>
                <c:pt idx="303">
                  <c:v>5121</c:v>
                </c:pt>
                <c:pt idx="304">
                  <c:v>5126</c:v>
                </c:pt>
                <c:pt idx="305">
                  <c:v>5145</c:v>
                </c:pt>
                <c:pt idx="306">
                  <c:v>5152</c:v>
                </c:pt>
                <c:pt idx="307">
                  <c:v>5158</c:v>
                </c:pt>
                <c:pt idx="308">
                  <c:v>5163</c:v>
                </c:pt>
                <c:pt idx="309">
                  <c:v>5169</c:v>
                </c:pt>
                <c:pt idx="310">
                  <c:v>5176</c:v>
                </c:pt>
                <c:pt idx="311">
                  <c:v>5182</c:v>
                </c:pt>
                <c:pt idx="312">
                  <c:v>5193</c:v>
                </c:pt>
                <c:pt idx="313">
                  <c:v>5199</c:v>
                </c:pt>
                <c:pt idx="314">
                  <c:v>5204</c:v>
                </c:pt>
                <c:pt idx="315">
                  <c:v>5211</c:v>
                </c:pt>
                <c:pt idx="316">
                  <c:v>5217</c:v>
                </c:pt>
                <c:pt idx="317">
                  <c:v>5223</c:v>
                </c:pt>
                <c:pt idx="318">
                  <c:v>5229</c:v>
                </c:pt>
                <c:pt idx="319">
                  <c:v>5240</c:v>
                </c:pt>
                <c:pt idx="320">
                  <c:v>5247</c:v>
                </c:pt>
                <c:pt idx="321">
                  <c:v>5253</c:v>
                </c:pt>
                <c:pt idx="322">
                  <c:v>5259</c:v>
                </c:pt>
                <c:pt idx="323">
                  <c:v>5266</c:v>
                </c:pt>
                <c:pt idx="324">
                  <c:v>5272</c:v>
                </c:pt>
                <c:pt idx="325">
                  <c:v>5278</c:v>
                </c:pt>
                <c:pt idx="326">
                  <c:v>5290</c:v>
                </c:pt>
                <c:pt idx="327">
                  <c:v>5302</c:v>
                </c:pt>
                <c:pt idx="328">
                  <c:v>5309</c:v>
                </c:pt>
                <c:pt idx="329">
                  <c:v>5315</c:v>
                </c:pt>
                <c:pt idx="330">
                  <c:v>5320</c:v>
                </c:pt>
                <c:pt idx="331">
                  <c:v>5326</c:v>
                </c:pt>
                <c:pt idx="332">
                  <c:v>5333</c:v>
                </c:pt>
                <c:pt idx="333">
                  <c:v>5339</c:v>
                </c:pt>
                <c:pt idx="334">
                  <c:v>5351</c:v>
                </c:pt>
                <c:pt idx="335">
                  <c:v>5357</c:v>
                </c:pt>
                <c:pt idx="336">
                  <c:v>5364</c:v>
                </c:pt>
                <c:pt idx="337">
                  <c:v>5370</c:v>
                </c:pt>
                <c:pt idx="338">
                  <c:v>5375</c:v>
                </c:pt>
                <c:pt idx="339">
                  <c:v>5381</c:v>
                </c:pt>
                <c:pt idx="340">
                  <c:v>5388</c:v>
                </c:pt>
                <c:pt idx="341">
                  <c:v>5399</c:v>
                </c:pt>
                <c:pt idx="342">
                  <c:v>5405</c:v>
                </c:pt>
                <c:pt idx="343">
                  <c:v>5411</c:v>
                </c:pt>
                <c:pt idx="344">
                  <c:v>5417</c:v>
                </c:pt>
                <c:pt idx="345">
                  <c:v>5424</c:v>
                </c:pt>
                <c:pt idx="346">
                  <c:v>5436</c:v>
                </c:pt>
                <c:pt idx="347">
                  <c:v>5443</c:v>
                </c:pt>
                <c:pt idx="348">
                  <c:v>5454</c:v>
                </c:pt>
                <c:pt idx="349">
                  <c:v>5461</c:v>
                </c:pt>
                <c:pt idx="350">
                  <c:v>5467</c:v>
                </c:pt>
                <c:pt idx="351">
                  <c:v>5473</c:v>
                </c:pt>
                <c:pt idx="352">
                  <c:v>5479</c:v>
                </c:pt>
                <c:pt idx="353">
                  <c:v>5486</c:v>
                </c:pt>
                <c:pt idx="354">
                  <c:v>5492</c:v>
                </c:pt>
                <c:pt idx="355">
                  <c:v>5503</c:v>
                </c:pt>
                <c:pt idx="356">
                  <c:v>5509</c:v>
                </c:pt>
                <c:pt idx="357">
                  <c:v>5515</c:v>
                </c:pt>
                <c:pt idx="358">
                  <c:v>5522</c:v>
                </c:pt>
                <c:pt idx="359">
                  <c:v>5528</c:v>
                </c:pt>
                <c:pt idx="360">
                  <c:v>5534</c:v>
                </c:pt>
                <c:pt idx="361">
                  <c:v>5540</c:v>
                </c:pt>
                <c:pt idx="362">
                  <c:v>5551</c:v>
                </c:pt>
                <c:pt idx="363">
                  <c:v>5558</c:v>
                </c:pt>
                <c:pt idx="364">
                  <c:v>5563</c:v>
                </c:pt>
                <c:pt idx="365">
                  <c:v>5569</c:v>
                </c:pt>
                <c:pt idx="366">
                  <c:v>5576</c:v>
                </c:pt>
                <c:pt idx="367">
                  <c:v>5588</c:v>
                </c:pt>
                <c:pt idx="368">
                  <c:v>5594</c:v>
                </c:pt>
                <c:pt idx="369">
                  <c:v>5606</c:v>
                </c:pt>
                <c:pt idx="370">
                  <c:v>5612</c:v>
                </c:pt>
                <c:pt idx="371">
                  <c:v>5619</c:v>
                </c:pt>
                <c:pt idx="372">
                  <c:v>5625</c:v>
                </c:pt>
                <c:pt idx="373">
                  <c:v>5630</c:v>
                </c:pt>
                <c:pt idx="374">
                  <c:v>5636</c:v>
                </c:pt>
                <c:pt idx="375">
                  <c:v>5643</c:v>
                </c:pt>
                <c:pt idx="376">
                  <c:v>5654</c:v>
                </c:pt>
                <c:pt idx="377">
                  <c:v>5660</c:v>
                </c:pt>
                <c:pt idx="378">
                  <c:v>5666</c:v>
                </c:pt>
                <c:pt idx="379">
                  <c:v>5673</c:v>
                </c:pt>
                <c:pt idx="380">
                  <c:v>5679</c:v>
                </c:pt>
                <c:pt idx="381">
                  <c:v>5685</c:v>
                </c:pt>
                <c:pt idx="382">
                  <c:v>5691</c:v>
                </c:pt>
                <c:pt idx="383">
                  <c:v>5702</c:v>
                </c:pt>
                <c:pt idx="384">
                  <c:v>5709</c:v>
                </c:pt>
                <c:pt idx="385">
                  <c:v>5715</c:v>
                </c:pt>
                <c:pt idx="386">
                  <c:v>5721</c:v>
                </c:pt>
                <c:pt idx="387">
                  <c:v>5727</c:v>
                </c:pt>
                <c:pt idx="388">
                  <c:v>5740</c:v>
                </c:pt>
                <c:pt idx="389">
                  <c:v>5746</c:v>
                </c:pt>
                <c:pt idx="390">
                  <c:v>5752</c:v>
                </c:pt>
                <c:pt idx="391">
                  <c:v>5763</c:v>
                </c:pt>
                <c:pt idx="392">
                  <c:v>5770</c:v>
                </c:pt>
                <c:pt idx="393">
                  <c:v>5776</c:v>
                </c:pt>
                <c:pt idx="394">
                  <c:v>5782</c:v>
                </c:pt>
                <c:pt idx="395">
                  <c:v>5788</c:v>
                </c:pt>
                <c:pt idx="396">
                  <c:v>5795</c:v>
                </c:pt>
                <c:pt idx="397">
                  <c:v>5801</c:v>
                </c:pt>
                <c:pt idx="398">
                  <c:v>5812</c:v>
                </c:pt>
                <c:pt idx="399">
                  <c:v>5819</c:v>
                </c:pt>
                <c:pt idx="400">
                  <c:v>5824</c:v>
                </c:pt>
                <c:pt idx="401">
                  <c:v>5831</c:v>
                </c:pt>
                <c:pt idx="402">
                  <c:v>5837</c:v>
                </c:pt>
                <c:pt idx="403">
                  <c:v>5843</c:v>
                </c:pt>
                <c:pt idx="404">
                  <c:v>5849</c:v>
                </c:pt>
                <c:pt idx="405">
                  <c:v>5860</c:v>
                </c:pt>
                <c:pt idx="406">
                  <c:v>5867</c:v>
                </c:pt>
                <c:pt idx="407">
                  <c:v>5873</c:v>
                </c:pt>
                <c:pt idx="408">
                  <c:v>5885</c:v>
                </c:pt>
                <c:pt idx="409">
                  <c:v>5892</c:v>
                </c:pt>
                <c:pt idx="410">
                  <c:v>5899</c:v>
                </c:pt>
                <c:pt idx="411">
                  <c:v>5904</c:v>
                </c:pt>
                <c:pt idx="412">
                  <c:v>5916</c:v>
                </c:pt>
                <c:pt idx="413">
                  <c:v>5922</c:v>
                </c:pt>
                <c:pt idx="414">
                  <c:v>5929</c:v>
                </c:pt>
                <c:pt idx="415">
                  <c:v>5935</c:v>
                </c:pt>
                <c:pt idx="416">
                  <c:v>5941</c:v>
                </c:pt>
                <c:pt idx="417">
                  <c:v>5947</c:v>
                </c:pt>
                <c:pt idx="418">
                  <c:v>5954</c:v>
                </c:pt>
                <c:pt idx="419">
                  <c:v>5965</c:v>
                </c:pt>
                <c:pt idx="420">
                  <c:v>5971</c:v>
                </c:pt>
                <c:pt idx="421">
                  <c:v>5977</c:v>
                </c:pt>
                <c:pt idx="422">
                  <c:v>5983</c:v>
                </c:pt>
                <c:pt idx="423">
                  <c:v>5989</c:v>
                </c:pt>
                <c:pt idx="424">
                  <c:v>5995</c:v>
                </c:pt>
                <c:pt idx="425">
                  <c:v>6001</c:v>
                </c:pt>
                <c:pt idx="426">
                  <c:v>6012</c:v>
                </c:pt>
                <c:pt idx="427">
                  <c:v>6019</c:v>
                </c:pt>
                <c:pt idx="428">
                  <c:v>6025</c:v>
                </c:pt>
                <c:pt idx="429">
                  <c:v>6036</c:v>
                </c:pt>
                <c:pt idx="430">
                  <c:v>6043</c:v>
                </c:pt>
                <c:pt idx="431">
                  <c:v>6050</c:v>
                </c:pt>
                <c:pt idx="432">
                  <c:v>6056</c:v>
                </c:pt>
                <c:pt idx="433">
                  <c:v>6067</c:v>
                </c:pt>
                <c:pt idx="434">
                  <c:v>6074</c:v>
                </c:pt>
                <c:pt idx="435">
                  <c:v>6080</c:v>
                </c:pt>
                <c:pt idx="436">
                  <c:v>6086</c:v>
                </c:pt>
                <c:pt idx="437">
                  <c:v>6092</c:v>
                </c:pt>
                <c:pt idx="438">
                  <c:v>6098</c:v>
                </c:pt>
                <c:pt idx="439">
                  <c:v>6105</c:v>
                </c:pt>
                <c:pt idx="440">
                  <c:v>6116</c:v>
                </c:pt>
                <c:pt idx="441">
                  <c:v>6122</c:v>
                </c:pt>
                <c:pt idx="442">
                  <c:v>6128</c:v>
                </c:pt>
                <c:pt idx="443">
                  <c:v>6134</c:v>
                </c:pt>
                <c:pt idx="444">
                  <c:v>6141</c:v>
                </c:pt>
                <c:pt idx="445">
                  <c:v>6147</c:v>
                </c:pt>
                <c:pt idx="446">
                  <c:v>6153</c:v>
                </c:pt>
                <c:pt idx="447">
                  <c:v>6165</c:v>
                </c:pt>
                <c:pt idx="448">
                  <c:v>6171</c:v>
                </c:pt>
                <c:pt idx="449">
                  <c:v>6178</c:v>
                </c:pt>
                <c:pt idx="450">
                  <c:v>6190</c:v>
                </c:pt>
                <c:pt idx="451">
                  <c:v>6196</c:v>
                </c:pt>
                <c:pt idx="452">
                  <c:v>6202</c:v>
                </c:pt>
                <c:pt idx="453">
                  <c:v>6208</c:v>
                </c:pt>
                <c:pt idx="454">
                  <c:v>6214</c:v>
                </c:pt>
                <c:pt idx="455">
                  <c:v>6226</c:v>
                </c:pt>
                <c:pt idx="456">
                  <c:v>6232</c:v>
                </c:pt>
                <c:pt idx="457">
                  <c:v>6239</c:v>
                </c:pt>
                <c:pt idx="458">
                  <c:v>6245</c:v>
                </c:pt>
                <c:pt idx="459">
                  <c:v>6251</c:v>
                </c:pt>
                <c:pt idx="460">
                  <c:v>6257</c:v>
                </c:pt>
                <c:pt idx="461">
                  <c:v>6264</c:v>
                </c:pt>
                <c:pt idx="462">
                  <c:v>6275</c:v>
                </c:pt>
                <c:pt idx="463">
                  <c:v>6281</c:v>
                </c:pt>
                <c:pt idx="464">
                  <c:v>6287</c:v>
                </c:pt>
                <c:pt idx="465">
                  <c:v>6294</c:v>
                </c:pt>
                <c:pt idx="466">
                  <c:v>6300</c:v>
                </c:pt>
                <c:pt idx="467">
                  <c:v>6306</c:v>
                </c:pt>
                <c:pt idx="468">
                  <c:v>6312</c:v>
                </c:pt>
                <c:pt idx="469">
                  <c:v>6323</c:v>
                </c:pt>
                <c:pt idx="470">
                  <c:v>6336</c:v>
                </c:pt>
                <c:pt idx="471">
                  <c:v>6342</c:v>
                </c:pt>
                <c:pt idx="472">
                  <c:v>6348</c:v>
                </c:pt>
                <c:pt idx="473">
                  <c:v>6354</c:v>
                </c:pt>
                <c:pt idx="474">
                  <c:v>6361</c:v>
                </c:pt>
                <c:pt idx="475">
                  <c:v>6367</c:v>
                </c:pt>
                <c:pt idx="476">
                  <c:v>6379</c:v>
                </c:pt>
                <c:pt idx="477">
                  <c:v>6385</c:v>
                </c:pt>
                <c:pt idx="478">
                  <c:v>6391</c:v>
                </c:pt>
                <c:pt idx="479">
                  <c:v>6397</c:v>
                </c:pt>
                <c:pt idx="480">
                  <c:v>6403</c:v>
                </c:pt>
                <c:pt idx="481">
                  <c:v>6409</c:v>
                </c:pt>
                <c:pt idx="482">
                  <c:v>6416</c:v>
                </c:pt>
                <c:pt idx="483">
                  <c:v>6427</c:v>
                </c:pt>
                <c:pt idx="484">
                  <c:v>6433</c:v>
                </c:pt>
                <c:pt idx="485">
                  <c:v>6439</c:v>
                </c:pt>
                <c:pt idx="486">
                  <c:v>6445</c:v>
                </c:pt>
                <c:pt idx="487">
                  <c:v>6452</c:v>
                </c:pt>
                <c:pt idx="488">
                  <c:v>6457</c:v>
                </c:pt>
                <c:pt idx="489">
                  <c:v>6463</c:v>
                </c:pt>
                <c:pt idx="490">
                  <c:v>6474</c:v>
                </c:pt>
                <c:pt idx="491">
                  <c:v>6487</c:v>
                </c:pt>
                <c:pt idx="492">
                  <c:v>6494</c:v>
                </c:pt>
                <c:pt idx="493">
                  <c:v>6500</c:v>
                </c:pt>
                <c:pt idx="494">
                  <c:v>6506</c:v>
                </c:pt>
                <c:pt idx="495">
                  <c:v>6512</c:v>
                </c:pt>
                <c:pt idx="496">
                  <c:v>6519</c:v>
                </c:pt>
                <c:pt idx="497">
                  <c:v>6530</c:v>
                </c:pt>
                <c:pt idx="498">
                  <c:v>6537</c:v>
                </c:pt>
                <c:pt idx="499">
                  <c:v>6542</c:v>
                </c:pt>
                <c:pt idx="500">
                  <c:v>6549</c:v>
                </c:pt>
                <c:pt idx="501">
                  <c:v>6555</c:v>
                </c:pt>
                <c:pt idx="502">
                  <c:v>6561</c:v>
                </c:pt>
                <c:pt idx="503">
                  <c:v>6567</c:v>
                </c:pt>
                <c:pt idx="504">
                  <c:v>6578</c:v>
                </c:pt>
                <c:pt idx="505">
                  <c:v>6585</c:v>
                </c:pt>
                <c:pt idx="506">
                  <c:v>6591</c:v>
                </c:pt>
                <c:pt idx="507">
                  <c:v>6597</c:v>
                </c:pt>
                <c:pt idx="508">
                  <c:v>6604</c:v>
                </c:pt>
                <c:pt idx="509">
                  <c:v>6610</c:v>
                </c:pt>
                <c:pt idx="510">
                  <c:v>6616</c:v>
                </c:pt>
                <c:pt idx="511">
                  <c:v>6622</c:v>
                </c:pt>
                <c:pt idx="512">
                  <c:v>6640</c:v>
                </c:pt>
                <c:pt idx="513">
                  <c:v>6647</c:v>
                </c:pt>
                <c:pt idx="514">
                  <c:v>6653</c:v>
                </c:pt>
                <c:pt idx="515">
                  <c:v>6659</c:v>
                </c:pt>
                <c:pt idx="516">
                  <c:v>6665</c:v>
                </c:pt>
                <c:pt idx="517">
                  <c:v>6672</c:v>
                </c:pt>
                <c:pt idx="518">
                  <c:v>6678</c:v>
                </c:pt>
                <c:pt idx="519">
                  <c:v>6689</c:v>
                </c:pt>
                <c:pt idx="520">
                  <c:v>6695</c:v>
                </c:pt>
                <c:pt idx="521">
                  <c:v>6702</c:v>
                </c:pt>
                <c:pt idx="522">
                  <c:v>6708</c:v>
                </c:pt>
                <c:pt idx="523">
                  <c:v>6714</c:v>
                </c:pt>
                <c:pt idx="524">
                  <c:v>6720</c:v>
                </c:pt>
                <c:pt idx="525">
                  <c:v>6727</c:v>
                </c:pt>
                <c:pt idx="526">
                  <c:v>6738</c:v>
                </c:pt>
                <c:pt idx="527">
                  <c:v>6744</c:v>
                </c:pt>
                <c:pt idx="528">
                  <c:v>6750</c:v>
                </c:pt>
                <c:pt idx="529">
                  <c:v>6756</c:v>
                </c:pt>
                <c:pt idx="530">
                  <c:v>6763</c:v>
                </c:pt>
                <c:pt idx="531">
                  <c:v>6769</c:v>
                </c:pt>
                <c:pt idx="532">
                  <c:v>6775</c:v>
                </c:pt>
                <c:pt idx="533">
                  <c:v>6793</c:v>
                </c:pt>
                <c:pt idx="534">
                  <c:v>6800</c:v>
                </c:pt>
                <c:pt idx="535">
                  <c:v>6806</c:v>
                </c:pt>
                <c:pt idx="536">
                  <c:v>6812</c:v>
                </c:pt>
                <c:pt idx="537">
                  <c:v>6817</c:v>
                </c:pt>
                <c:pt idx="538">
                  <c:v>6824</c:v>
                </c:pt>
                <c:pt idx="539">
                  <c:v>6830</c:v>
                </c:pt>
                <c:pt idx="540">
                  <c:v>6841</c:v>
                </c:pt>
                <c:pt idx="541">
                  <c:v>6847</c:v>
                </c:pt>
                <c:pt idx="542">
                  <c:v>6853</c:v>
                </c:pt>
                <c:pt idx="543">
                  <c:v>6860</c:v>
                </c:pt>
                <c:pt idx="544">
                  <c:v>6866</c:v>
                </c:pt>
                <c:pt idx="545">
                  <c:v>6872</c:v>
                </c:pt>
                <c:pt idx="546">
                  <c:v>6878</c:v>
                </c:pt>
                <c:pt idx="547">
                  <c:v>6888</c:v>
                </c:pt>
                <c:pt idx="548">
                  <c:v>6896</c:v>
                </c:pt>
                <c:pt idx="549">
                  <c:v>6902</c:v>
                </c:pt>
                <c:pt idx="550">
                  <c:v>6908</c:v>
                </c:pt>
                <c:pt idx="551">
                  <c:v>6914</c:v>
                </c:pt>
                <c:pt idx="552">
                  <c:v>6921</c:v>
                </c:pt>
                <c:pt idx="553">
                  <c:v>6926</c:v>
                </c:pt>
                <c:pt idx="554">
                  <c:v>6944</c:v>
                </c:pt>
                <c:pt idx="555">
                  <c:v>6951</c:v>
                </c:pt>
                <c:pt idx="556">
                  <c:v>6958</c:v>
                </c:pt>
                <c:pt idx="557">
                  <c:v>6963</c:v>
                </c:pt>
                <c:pt idx="558">
                  <c:v>6977</c:v>
                </c:pt>
                <c:pt idx="559">
                  <c:v>6983</c:v>
                </c:pt>
                <c:pt idx="560">
                  <c:v>6990</c:v>
                </c:pt>
                <c:pt idx="561">
                  <c:v>7001</c:v>
                </c:pt>
                <c:pt idx="562">
                  <c:v>7007</c:v>
                </c:pt>
                <c:pt idx="563">
                  <c:v>7013</c:v>
                </c:pt>
                <c:pt idx="564">
                  <c:v>7020</c:v>
                </c:pt>
                <c:pt idx="565">
                  <c:v>7026</c:v>
                </c:pt>
                <c:pt idx="566">
                  <c:v>7032</c:v>
                </c:pt>
                <c:pt idx="567">
                  <c:v>7038</c:v>
                </c:pt>
                <c:pt idx="568">
                  <c:v>7049</c:v>
                </c:pt>
                <c:pt idx="569">
                  <c:v>7056</c:v>
                </c:pt>
                <c:pt idx="570">
                  <c:v>7062</c:v>
                </c:pt>
                <c:pt idx="571">
                  <c:v>7068</c:v>
                </c:pt>
                <c:pt idx="572">
                  <c:v>7074</c:v>
                </c:pt>
                <c:pt idx="573">
                  <c:v>7081</c:v>
                </c:pt>
                <c:pt idx="574">
                  <c:v>7087</c:v>
                </c:pt>
                <c:pt idx="575">
                  <c:v>7104</c:v>
                </c:pt>
                <c:pt idx="576">
                  <c:v>7110</c:v>
                </c:pt>
                <c:pt idx="577">
                  <c:v>7117</c:v>
                </c:pt>
                <c:pt idx="578">
                  <c:v>7123</c:v>
                </c:pt>
                <c:pt idx="579">
                  <c:v>7129</c:v>
                </c:pt>
                <c:pt idx="580">
                  <c:v>7135</c:v>
                </c:pt>
                <c:pt idx="581">
                  <c:v>7142</c:v>
                </c:pt>
                <c:pt idx="582">
                  <c:v>7153</c:v>
                </c:pt>
                <c:pt idx="583">
                  <c:v>7159</c:v>
                </c:pt>
                <c:pt idx="584">
                  <c:v>7165</c:v>
                </c:pt>
                <c:pt idx="585">
                  <c:v>7171</c:v>
                </c:pt>
                <c:pt idx="586">
                  <c:v>7178</c:v>
                </c:pt>
                <c:pt idx="587">
                  <c:v>7184</c:v>
                </c:pt>
                <c:pt idx="588">
                  <c:v>7190</c:v>
                </c:pt>
                <c:pt idx="589">
                  <c:v>7196</c:v>
                </c:pt>
                <c:pt idx="590">
                  <c:v>7207</c:v>
                </c:pt>
                <c:pt idx="591">
                  <c:v>7214</c:v>
                </c:pt>
                <c:pt idx="592">
                  <c:v>7220</c:v>
                </c:pt>
                <c:pt idx="593">
                  <c:v>7226</c:v>
                </c:pt>
                <c:pt idx="594">
                  <c:v>7232</c:v>
                </c:pt>
                <c:pt idx="595">
                  <c:v>7238</c:v>
                </c:pt>
                <c:pt idx="596">
                  <c:v>7251</c:v>
                </c:pt>
                <c:pt idx="597">
                  <c:v>7263</c:v>
                </c:pt>
                <c:pt idx="598">
                  <c:v>7269</c:v>
                </c:pt>
                <c:pt idx="599">
                  <c:v>7276</c:v>
                </c:pt>
                <c:pt idx="600">
                  <c:v>7282</c:v>
                </c:pt>
                <c:pt idx="601">
                  <c:v>7288</c:v>
                </c:pt>
                <c:pt idx="602">
                  <c:v>7293</c:v>
                </c:pt>
                <c:pt idx="603">
                  <c:v>7300</c:v>
                </c:pt>
                <c:pt idx="604">
                  <c:v>7311</c:v>
                </c:pt>
                <c:pt idx="605">
                  <c:v>7317</c:v>
                </c:pt>
                <c:pt idx="606">
                  <c:v>7323</c:v>
                </c:pt>
                <c:pt idx="607">
                  <c:v>7330</c:v>
                </c:pt>
                <c:pt idx="608">
                  <c:v>7336</c:v>
                </c:pt>
                <c:pt idx="609">
                  <c:v>7342</c:v>
                </c:pt>
                <c:pt idx="610">
                  <c:v>7348</c:v>
                </c:pt>
                <c:pt idx="611">
                  <c:v>7359</c:v>
                </c:pt>
                <c:pt idx="612">
                  <c:v>7366</c:v>
                </c:pt>
                <c:pt idx="613">
                  <c:v>7372</c:v>
                </c:pt>
                <c:pt idx="614">
                  <c:v>7378</c:v>
                </c:pt>
                <c:pt idx="615">
                  <c:v>7384</c:v>
                </c:pt>
                <c:pt idx="616">
                  <c:v>7391</c:v>
                </c:pt>
                <c:pt idx="617">
                  <c:v>7402</c:v>
                </c:pt>
                <c:pt idx="618">
                  <c:v>7415</c:v>
                </c:pt>
                <c:pt idx="619">
                  <c:v>7421</c:v>
                </c:pt>
                <c:pt idx="620">
                  <c:v>7428</c:v>
                </c:pt>
                <c:pt idx="621">
                  <c:v>7434</c:v>
                </c:pt>
                <c:pt idx="622">
                  <c:v>7440</c:v>
                </c:pt>
                <c:pt idx="623">
                  <c:v>7446</c:v>
                </c:pt>
                <c:pt idx="624">
                  <c:v>7453</c:v>
                </c:pt>
                <c:pt idx="625">
                  <c:v>7464</c:v>
                </c:pt>
                <c:pt idx="626">
                  <c:v>7470</c:v>
                </c:pt>
                <c:pt idx="627">
                  <c:v>7476</c:v>
                </c:pt>
                <c:pt idx="628">
                  <c:v>7482</c:v>
                </c:pt>
                <c:pt idx="629">
                  <c:v>7489</c:v>
                </c:pt>
                <c:pt idx="630">
                  <c:v>7495</c:v>
                </c:pt>
                <c:pt idx="631">
                  <c:v>7501</c:v>
                </c:pt>
                <c:pt idx="632">
                  <c:v>7512</c:v>
                </c:pt>
                <c:pt idx="633">
                  <c:v>7519</c:v>
                </c:pt>
                <c:pt idx="634">
                  <c:v>7525</c:v>
                </c:pt>
                <c:pt idx="635">
                  <c:v>7531</c:v>
                </c:pt>
                <c:pt idx="636">
                  <c:v>7537</c:v>
                </c:pt>
                <c:pt idx="637">
                  <c:v>7544</c:v>
                </c:pt>
                <c:pt idx="638">
                  <c:v>7557</c:v>
                </c:pt>
                <c:pt idx="639">
                  <c:v>7568</c:v>
                </c:pt>
                <c:pt idx="640">
                  <c:v>7574</c:v>
                </c:pt>
                <c:pt idx="641">
                  <c:v>7580</c:v>
                </c:pt>
                <c:pt idx="642">
                  <c:v>7587</c:v>
                </c:pt>
                <c:pt idx="643">
                  <c:v>7593</c:v>
                </c:pt>
                <c:pt idx="644">
                  <c:v>7599</c:v>
                </c:pt>
                <c:pt idx="645">
                  <c:v>7605</c:v>
                </c:pt>
                <c:pt idx="646">
                  <c:v>7617</c:v>
                </c:pt>
                <c:pt idx="647">
                  <c:v>7624</c:v>
                </c:pt>
                <c:pt idx="648">
                  <c:v>7630</c:v>
                </c:pt>
                <c:pt idx="649">
                  <c:v>7635</c:v>
                </c:pt>
                <c:pt idx="650">
                  <c:v>7642</c:v>
                </c:pt>
                <c:pt idx="651">
                  <c:v>7648</c:v>
                </c:pt>
                <c:pt idx="652">
                  <c:v>7654</c:v>
                </c:pt>
                <c:pt idx="653">
                  <c:v>7665</c:v>
                </c:pt>
                <c:pt idx="654">
                  <c:v>7671</c:v>
                </c:pt>
                <c:pt idx="655">
                  <c:v>7678</c:v>
                </c:pt>
                <c:pt idx="656">
                  <c:v>7683</c:v>
                </c:pt>
                <c:pt idx="657">
                  <c:v>7689</c:v>
                </c:pt>
                <c:pt idx="658">
                  <c:v>7695</c:v>
                </c:pt>
                <c:pt idx="659">
                  <c:v>7709</c:v>
                </c:pt>
                <c:pt idx="660">
                  <c:v>7720</c:v>
                </c:pt>
                <c:pt idx="661">
                  <c:v>7726</c:v>
                </c:pt>
                <c:pt idx="662">
                  <c:v>7732</c:v>
                </c:pt>
                <c:pt idx="663">
                  <c:v>7739</c:v>
                </c:pt>
                <c:pt idx="664">
                  <c:v>7745</c:v>
                </c:pt>
                <c:pt idx="665">
                  <c:v>7751</c:v>
                </c:pt>
                <c:pt idx="666">
                  <c:v>7757</c:v>
                </c:pt>
                <c:pt idx="667">
                  <c:v>7768</c:v>
                </c:pt>
                <c:pt idx="668">
                  <c:v>7775</c:v>
                </c:pt>
                <c:pt idx="669">
                  <c:v>7781</c:v>
                </c:pt>
                <c:pt idx="670">
                  <c:v>7787</c:v>
                </c:pt>
                <c:pt idx="671">
                  <c:v>7793</c:v>
                </c:pt>
                <c:pt idx="672">
                  <c:v>7800</c:v>
                </c:pt>
                <c:pt idx="673">
                  <c:v>7806</c:v>
                </c:pt>
                <c:pt idx="674">
                  <c:v>7817</c:v>
                </c:pt>
                <c:pt idx="675">
                  <c:v>7823</c:v>
                </c:pt>
                <c:pt idx="676">
                  <c:v>7830</c:v>
                </c:pt>
                <c:pt idx="677">
                  <c:v>7836</c:v>
                </c:pt>
                <c:pt idx="678">
                  <c:v>7842</c:v>
                </c:pt>
                <c:pt idx="679">
                  <c:v>7853</c:v>
                </c:pt>
                <c:pt idx="680">
                  <c:v>7861</c:v>
                </c:pt>
                <c:pt idx="681">
                  <c:v>7872</c:v>
                </c:pt>
                <c:pt idx="682">
                  <c:v>7879</c:v>
                </c:pt>
                <c:pt idx="683">
                  <c:v>7885</c:v>
                </c:pt>
                <c:pt idx="684">
                  <c:v>7891</c:v>
                </c:pt>
                <c:pt idx="685">
                  <c:v>7898</c:v>
                </c:pt>
                <c:pt idx="686">
                  <c:v>7904</c:v>
                </c:pt>
                <c:pt idx="687">
                  <c:v>7910</c:v>
                </c:pt>
                <c:pt idx="688">
                  <c:v>7921</c:v>
                </c:pt>
                <c:pt idx="689">
                  <c:v>7928</c:v>
                </c:pt>
                <c:pt idx="690">
                  <c:v>7934</c:v>
                </c:pt>
                <c:pt idx="691">
                  <c:v>7940</c:v>
                </c:pt>
                <c:pt idx="692">
                  <c:v>7945</c:v>
                </c:pt>
                <c:pt idx="693">
                  <c:v>7952</c:v>
                </c:pt>
                <c:pt idx="694">
                  <c:v>7958</c:v>
                </c:pt>
                <c:pt idx="695">
                  <c:v>7964</c:v>
                </c:pt>
                <c:pt idx="696">
                  <c:v>7976</c:v>
                </c:pt>
                <c:pt idx="697">
                  <c:v>7982</c:v>
                </c:pt>
                <c:pt idx="698">
                  <c:v>7989</c:v>
                </c:pt>
                <c:pt idx="699">
                  <c:v>7995</c:v>
                </c:pt>
                <c:pt idx="700">
                  <c:v>8007</c:v>
                </c:pt>
                <c:pt idx="701">
                  <c:v>8013</c:v>
                </c:pt>
                <c:pt idx="702">
                  <c:v>8020</c:v>
                </c:pt>
                <c:pt idx="703">
                  <c:v>8031</c:v>
                </c:pt>
                <c:pt idx="704">
                  <c:v>8037</c:v>
                </c:pt>
                <c:pt idx="705">
                  <c:v>8043</c:v>
                </c:pt>
                <c:pt idx="706">
                  <c:v>8050</c:v>
                </c:pt>
                <c:pt idx="707">
                  <c:v>8056</c:v>
                </c:pt>
                <c:pt idx="708">
                  <c:v>8062</c:v>
                </c:pt>
                <c:pt idx="709">
                  <c:v>8068</c:v>
                </c:pt>
                <c:pt idx="710">
                  <c:v>8079</c:v>
                </c:pt>
                <c:pt idx="711">
                  <c:v>8086</c:v>
                </c:pt>
                <c:pt idx="712">
                  <c:v>8092</c:v>
                </c:pt>
                <c:pt idx="713">
                  <c:v>8097</c:v>
                </c:pt>
                <c:pt idx="714">
                  <c:v>8103</c:v>
                </c:pt>
                <c:pt idx="715">
                  <c:v>8110</c:v>
                </c:pt>
                <c:pt idx="716">
                  <c:v>8116</c:v>
                </c:pt>
                <c:pt idx="717">
                  <c:v>8127</c:v>
                </c:pt>
                <c:pt idx="718">
                  <c:v>8133</c:v>
                </c:pt>
                <c:pt idx="719">
                  <c:v>8140</c:v>
                </c:pt>
                <c:pt idx="720">
                  <c:v>8146</c:v>
                </c:pt>
                <c:pt idx="721">
                  <c:v>8159</c:v>
                </c:pt>
                <c:pt idx="722">
                  <c:v>8165</c:v>
                </c:pt>
                <c:pt idx="723">
                  <c:v>8171</c:v>
                </c:pt>
                <c:pt idx="724">
                  <c:v>8183</c:v>
                </c:pt>
                <c:pt idx="725">
                  <c:v>8189</c:v>
                </c:pt>
                <c:pt idx="726">
                  <c:v>8195</c:v>
                </c:pt>
                <c:pt idx="727">
                  <c:v>8201</c:v>
                </c:pt>
                <c:pt idx="728">
                  <c:v>8208</c:v>
                </c:pt>
                <c:pt idx="729">
                  <c:v>8214</c:v>
                </c:pt>
                <c:pt idx="730">
                  <c:v>8220</c:v>
                </c:pt>
                <c:pt idx="731">
                  <c:v>8231</c:v>
                </c:pt>
                <c:pt idx="732">
                  <c:v>8238</c:v>
                </c:pt>
                <c:pt idx="733">
                  <c:v>8244</c:v>
                </c:pt>
                <c:pt idx="734">
                  <c:v>8250</c:v>
                </c:pt>
                <c:pt idx="735">
                  <c:v>8256</c:v>
                </c:pt>
                <c:pt idx="736">
                  <c:v>8263</c:v>
                </c:pt>
                <c:pt idx="737">
                  <c:v>8269</c:v>
                </c:pt>
                <c:pt idx="738">
                  <c:v>8280</c:v>
                </c:pt>
                <c:pt idx="739">
                  <c:v>8286</c:v>
                </c:pt>
                <c:pt idx="740">
                  <c:v>8292</c:v>
                </c:pt>
                <c:pt idx="741">
                  <c:v>8304</c:v>
                </c:pt>
                <c:pt idx="742">
                  <c:v>8311</c:v>
                </c:pt>
                <c:pt idx="743">
                  <c:v>8317</c:v>
                </c:pt>
                <c:pt idx="744">
                  <c:v>8323</c:v>
                </c:pt>
                <c:pt idx="745">
                  <c:v>8330</c:v>
                </c:pt>
                <c:pt idx="746">
                  <c:v>8342</c:v>
                </c:pt>
                <c:pt idx="747">
                  <c:v>8348</c:v>
                </c:pt>
                <c:pt idx="748">
                  <c:v>8354</c:v>
                </c:pt>
                <c:pt idx="749">
                  <c:v>8361</c:v>
                </c:pt>
                <c:pt idx="750">
                  <c:v>8367</c:v>
                </c:pt>
                <c:pt idx="751">
                  <c:v>8373</c:v>
                </c:pt>
                <c:pt idx="752">
                  <c:v>8379</c:v>
                </c:pt>
                <c:pt idx="753">
                  <c:v>8390</c:v>
                </c:pt>
                <c:pt idx="754">
                  <c:v>8397</c:v>
                </c:pt>
                <c:pt idx="755">
                  <c:v>8403</c:v>
                </c:pt>
                <c:pt idx="756">
                  <c:v>8409</c:v>
                </c:pt>
                <c:pt idx="757">
                  <c:v>8415</c:v>
                </c:pt>
                <c:pt idx="758">
                  <c:v>8422</c:v>
                </c:pt>
                <c:pt idx="759">
                  <c:v>8428</c:v>
                </c:pt>
                <c:pt idx="760">
                  <c:v>8439</c:v>
                </c:pt>
                <c:pt idx="761">
                  <c:v>8445</c:v>
                </c:pt>
                <c:pt idx="762">
                  <c:v>8458</c:v>
                </c:pt>
                <c:pt idx="763">
                  <c:v>8464</c:v>
                </c:pt>
                <c:pt idx="764">
                  <c:v>8470</c:v>
                </c:pt>
                <c:pt idx="765">
                  <c:v>8475</c:v>
                </c:pt>
                <c:pt idx="766">
                  <c:v>8482</c:v>
                </c:pt>
                <c:pt idx="767">
                  <c:v>8494</c:v>
                </c:pt>
                <c:pt idx="768">
                  <c:v>8500</c:v>
                </c:pt>
                <c:pt idx="769">
                  <c:v>8506</c:v>
                </c:pt>
                <c:pt idx="770">
                  <c:v>8512</c:v>
                </c:pt>
                <c:pt idx="771">
                  <c:v>8519</c:v>
                </c:pt>
                <c:pt idx="772">
                  <c:v>8524</c:v>
                </c:pt>
                <c:pt idx="773">
                  <c:v>8530</c:v>
                </c:pt>
                <c:pt idx="774">
                  <c:v>8541</c:v>
                </c:pt>
                <c:pt idx="775">
                  <c:v>8548</c:v>
                </c:pt>
                <c:pt idx="776">
                  <c:v>8554</c:v>
                </c:pt>
                <c:pt idx="777">
                  <c:v>8560</c:v>
                </c:pt>
                <c:pt idx="778">
                  <c:v>8566</c:v>
                </c:pt>
                <c:pt idx="779">
                  <c:v>8573</c:v>
                </c:pt>
                <c:pt idx="780">
                  <c:v>8579</c:v>
                </c:pt>
                <c:pt idx="781">
                  <c:v>8590</c:v>
                </c:pt>
                <c:pt idx="782">
                  <c:v>8597</c:v>
                </c:pt>
                <c:pt idx="783">
                  <c:v>8609</c:v>
                </c:pt>
                <c:pt idx="784">
                  <c:v>8616</c:v>
                </c:pt>
                <c:pt idx="785">
                  <c:v>8622</c:v>
                </c:pt>
                <c:pt idx="786">
                  <c:v>8628</c:v>
                </c:pt>
                <c:pt idx="787">
                  <c:v>8634</c:v>
                </c:pt>
                <c:pt idx="788">
                  <c:v>8641</c:v>
                </c:pt>
                <c:pt idx="789">
                  <c:v>8652</c:v>
                </c:pt>
                <c:pt idx="790">
                  <c:v>8658</c:v>
                </c:pt>
                <c:pt idx="791">
                  <c:v>8664</c:v>
                </c:pt>
                <c:pt idx="792">
                  <c:v>8671</c:v>
                </c:pt>
                <c:pt idx="793">
                  <c:v>8677</c:v>
                </c:pt>
                <c:pt idx="794">
                  <c:v>8683</c:v>
                </c:pt>
                <c:pt idx="795">
                  <c:v>8689</c:v>
                </c:pt>
                <c:pt idx="796">
                  <c:v>8700</c:v>
                </c:pt>
                <c:pt idx="797">
                  <c:v>8708</c:v>
                </c:pt>
                <c:pt idx="798">
                  <c:v>8714</c:v>
                </c:pt>
                <c:pt idx="799">
                  <c:v>8720</c:v>
                </c:pt>
                <c:pt idx="800">
                  <c:v>8725</c:v>
                </c:pt>
                <c:pt idx="801">
                  <c:v>8732</c:v>
                </c:pt>
                <c:pt idx="802">
                  <c:v>8738</c:v>
                </c:pt>
                <c:pt idx="803">
                  <c:v>8755</c:v>
                </c:pt>
                <c:pt idx="804">
                  <c:v>8762</c:v>
                </c:pt>
                <c:pt idx="805">
                  <c:v>8769</c:v>
                </c:pt>
                <c:pt idx="806">
                  <c:v>8775</c:v>
                </c:pt>
                <c:pt idx="807">
                  <c:v>8781</c:v>
                </c:pt>
                <c:pt idx="808">
                  <c:v>8787</c:v>
                </c:pt>
                <c:pt idx="809">
                  <c:v>8794</c:v>
                </c:pt>
                <c:pt idx="810">
                  <c:v>8805</c:v>
                </c:pt>
                <c:pt idx="811">
                  <c:v>8812</c:v>
                </c:pt>
                <c:pt idx="812">
                  <c:v>8818</c:v>
                </c:pt>
                <c:pt idx="813">
                  <c:v>8823</c:v>
                </c:pt>
                <c:pt idx="814">
                  <c:v>8830</c:v>
                </c:pt>
                <c:pt idx="815">
                  <c:v>8836</c:v>
                </c:pt>
                <c:pt idx="816">
                  <c:v>8842</c:v>
                </c:pt>
                <c:pt idx="817">
                  <c:v>8853</c:v>
                </c:pt>
                <c:pt idx="818">
                  <c:v>8860</c:v>
                </c:pt>
                <c:pt idx="819">
                  <c:v>8866</c:v>
                </c:pt>
                <c:pt idx="820">
                  <c:v>8872</c:v>
                </c:pt>
                <c:pt idx="821">
                  <c:v>8878</c:v>
                </c:pt>
                <c:pt idx="822">
                  <c:v>8885</c:v>
                </c:pt>
                <c:pt idx="823">
                  <c:v>8891</c:v>
                </c:pt>
                <c:pt idx="824">
                  <c:v>8897</c:v>
                </c:pt>
                <c:pt idx="825">
                  <c:v>8918</c:v>
                </c:pt>
                <c:pt idx="826">
                  <c:v>8924</c:v>
                </c:pt>
                <c:pt idx="827">
                  <c:v>8930</c:v>
                </c:pt>
                <c:pt idx="828">
                  <c:v>8936</c:v>
                </c:pt>
                <c:pt idx="829">
                  <c:v>8940</c:v>
                </c:pt>
                <c:pt idx="830">
                  <c:v>8946</c:v>
                </c:pt>
                <c:pt idx="831">
                  <c:v>8952</c:v>
                </c:pt>
                <c:pt idx="832">
                  <c:v>8964</c:v>
                </c:pt>
                <c:pt idx="833">
                  <c:v>8970</c:v>
                </c:pt>
                <c:pt idx="834">
                  <c:v>8977</c:v>
                </c:pt>
                <c:pt idx="835">
                  <c:v>8983</c:v>
                </c:pt>
                <c:pt idx="836">
                  <c:v>8989</c:v>
                </c:pt>
                <c:pt idx="837">
                  <c:v>8995</c:v>
                </c:pt>
                <c:pt idx="838">
                  <c:v>9001</c:v>
                </c:pt>
                <c:pt idx="839">
                  <c:v>9013</c:v>
                </c:pt>
                <c:pt idx="840">
                  <c:v>9019</c:v>
                </c:pt>
                <c:pt idx="841">
                  <c:v>9025</c:v>
                </c:pt>
                <c:pt idx="842">
                  <c:v>9031</c:v>
                </c:pt>
                <c:pt idx="843">
                  <c:v>9038</c:v>
                </c:pt>
                <c:pt idx="844">
                  <c:v>9044</c:v>
                </c:pt>
                <c:pt idx="845">
                  <c:v>9050</c:v>
                </c:pt>
                <c:pt idx="846">
                  <c:v>9068</c:v>
                </c:pt>
                <c:pt idx="847">
                  <c:v>9076</c:v>
                </c:pt>
                <c:pt idx="848">
                  <c:v>9082</c:v>
                </c:pt>
                <c:pt idx="849">
                  <c:v>9087</c:v>
                </c:pt>
                <c:pt idx="850">
                  <c:v>9093</c:v>
                </c:pt>
                <c:pt idx="851">
                  <c:v>9100</c:v>
                </c:pt>
                <c:pt idx="852">
                  <c:v>9106</c:v>
                </c:pt>
                <c:pt idx="853">
                  <c:v>9117</c:v>
                </c:pt>
                <c:pt idx="854">
                  <c:v>9123</c:v>
                </c:pt>
                <c:pt idx="855">
                  <c:v>9129</c:v>
                </c:pt>
                <c:pt idx="856">
                  <c:v>9136</c:v>
                </c:pt>
                <c:pt idx="857">
                  <c:v>9142</c:v>
                </c:pt>
                <c:pt idx="858">
                  <c:v>9148</c:v>
                </c:pt>
                <c:pt idx="859">
                  <c:v>9154</c:v>
                </c:pt>
                <c:pt idx="860">
                  <c:v>9161</c:v>
                </c:pt>
                <c:pt idx="861">
                  <c:v>9173</c:v>
                </c:pt>
                <c:pt idx="862">
                  <c:v>9179</c:v>
                </c:pt>
                <c:pt idx="863">
                  <c:v>9185</c:v>
                </c:pt>
                <c:pt idx="864">
                  <c:v>9191</c:v>
                </c:pt>
                <c:pt idx="865">
                  <c:v>9197</c:v>
                </c:pt>
                <c:pt idx="866">
                  <c:v>9203</c:v>
                </c:pt>
                <c:pt idx="867">
                  <c:v>9215</c:v>
                </c:pt>
                <c:pt idx="868">
                  <c:v>9228</c:v>
                </c:pt>
                <c:pt idx="869">
                  <c:v>9235</c:v>
                </c:pt>
                <c:pt idx="870">
                  <c:v>9241</c:v>
                </c:pt>
                <c:pt idx="871">
                  <c:v>9247</c:v>
                </c:pt>
                <c:pt idx="872">
                  <c:v>9253</c:v>
                </c:pt>
                <c:pt idx="873">
                  <c:v>9260</c:v>
                </c:pt>
                <c:pt idx="874">
                  <c:v>9266</c:v>
                </c:pt>
                <c:pt idx="875">
                  <c:v>9277</c:v>
                </c:pt>
                <c:pt idx="876">
                  <c:v>9283</c:v>
                </c:pt>
                <c:pt idx="877">
                  <c:v>9290</c:v>
                </c:pt>
                <c:pt idx="878">
                  <c:v>9296</c:v>
                </c:pt>
                <c:pt idx="879">
                  <c:v>9302</c:v>
                </c:pt>
                <c:pt idx="880">
                  <c:v>9307</c:v>
                </c:pt>
                <c:pt idx="881">
                  <c:v>9314</c:v>
                </c:pt>
                <c:pt idx="882">
                  <c:v>9326</c:v>
                </c:pt>
                <c:pt idx="883">
                  <c:v>9332</c:v>
                </c:pt>
                <c:pt idx="884">
                  <c:v>9338</c:v>
                </c:pt>
                <c:pt idx="885">
                  <c:v>9344</c:v>
                </c:pt>
                <c:pt idx="886">
                  <c:v>9350</c:v>
                </c:pt>
                <c:pt idx="887">
                  <c:v>9356</c:v>
                </c:pt>
                <c:pt idx="888">
                  <c:v>9368</c:v>
                </c:pt>
                <c:pt idx="889">
                  <c:v>9380</c:v>
                </c:pt>
                <c:pt idx="890">
                  <c:v>9387</c:v>
                </c:pt>
                <c:pt idx="891">
                  <c:v>9393</c:v>
                </c:pt>
                <c:pt idx="892">
                  <c:v>9399</c:v>
                </c:pt>
                <c:pt idx="893">
                  <c:v>9405</c:v>
                </c:pt>
                <c:pt idx="894">
                  <c:v>9412</c:v>
                </c:pt>
                <c:pt idx="895">
                  <c:v>9418</c:v>
                </c:pt>
                <c:pt idx="896">
                  <c:v>9424</c:v>
                </c:pt>
                <c:pt idx="897">
                  <c:v>9436</c:v>
                </c:pt>
                <c:pt idx="898">
                  <c:v>9442</c:v>
                </c:pt>
                <c:pt idx="899">
                  <c:v>9449</c:v>
                </c:pt>
                <c:pt idx="900">
                  <c:v>9455</c:v>
                </c:pt>
                <c:pt idx="901">
                  <c:v>9461</c:v>
                </c:pt>
                <c:pt idx="902">
                  <c:v>9467</c:v>
                </c:pt>
                <c:pt idx="903">
                  <c:v>9474</c:v>
                </c:pt>
                <c:pt idx="904">
                  <c:v>9485</c:v>
                </c:pt>
                <c:pt idx="905">
                  <c:v>9491</c:v>
                </c:pt>
                <c:pt idx="906">
                  <c:v>9497</c:v>
                </c:pt>
                <c:pt idx="907">
                  <c:v>9504</c:v>
                </c:pt>
                <c:pt idx="908">
                  <c:v>9510</c:v>
                </c:pt>
                <c:pt idx="909">
                  <c:v>9522</c:v>
                </c:pt>
                <c:pt idx="910">
                  <c:v>9528</c:v>
                </c:pt>
                <c:pt idx="911">
                  <c:v>9540</c:v>
                </c:pt>
                <c:pt idx="912">
                  <c:v>9547</c:v>
                </c:pt>
                <c:pt idx="913">
                  <c:v>9553</c:v>
                </c:pt>
                <c:pt idx="914">
                  <c:v>9559</c:v>
                </c:pt>
                <c:pt idx="915">
                  <c:v>9565</c:v>
                </c:pt>
                <c:pt idx="916">
                  <c:v>9572</c:v>
                </c:pt>
                <c:pt idx="917">
                  <c:v>9578</c:v>
                </c:pt>
                <c:pt idx="918">
                  <c:v>9589</c:v>
                </c:pt>
                <c:pt idx="919">
                  <c:v>9596</c:v>
                </c:pt>
                <c:pt idx="920">
                  <c:v>9602</c:v>
                </c:pt>
                <c:pt idx="921">
                  <c:v>9609</c:v>
                </c:pt>
                <c:pt idx="922">
                  <c:v>9615</c:v>
                </c:pt>
                <c:pt idx="923">
                  <c:v>9621</c:v>
                </c:pt>
                <c:pt idx="924">
                  <c:v>9627</c:v>
                </c:pt>
                <c:pt idx="925">
                  <c:v>9639</c:v>
                </c:pt>
                <c:pt idx="926">
                  <c:v>9645</c:v>
                </c:pt>
                <c:pt idx="927">
                  <c:v>9651</c:v>
                </c:pt>
                <c:pt idx="928">
                  <c:v>9657</c:v>
                </c:pt>
                <c:pt idx="929">
                  <c:v>9669</c:v>
                </c:pt>
                <c:pt idx="930">
                  <c:v>9676</c:v>
                </c:pt>
                <c:pt idx="931">
                  <c:v>9682</c:v>
                </c:pt>
                <c:pt idx="932">
                  <c:v>9688</c:v>
                </c:pt>
                <c:pt idx="933">
                  <c:v>9700</c:v>
                </c:pt>
                <c:pt idx="934">
                  <c:v>9707</c:v>
                </c:pt>
                <c:pt idx="935">
                  <c:v>9713</c:v>
                </c:pt>
                <c:pt idx="936">
                  <c:v>9719</c:v>
                </c:pt>
                <c:pt idx="937">
                  <c:v>9725</c:v>
                </c:pt>
                <c:pt idx="938">
                  <c:v>9731</c:v>
                </c:pt>
                <c:pt idx="939">
                  <c:v>9737</c:v>
                </c:pt>
                <c:pt idx="940">
                  <c:v>9748</c:v>
                </c:pt>
                <c:pt idx="941">
                  <c:v>9754</c:v>
                </c:pt>
                <c:pt idx="942">
                  <c:v>9761</c:v>
                </c:pt>
                <c:pt idx="943">
                  <c:v>9767</c:v>
                </c:pt>
                <c:pt idx="944">
                  <c:v>9773</c:v>
                </c:pt>
                <c:pt idx="945">
                  <c:v>9779</c:v>
                </c:pt>
                <c:pt idx="946">
                  <c:v>9786</c:v>
                </c:pt>
                <c:pt idx="947">
                  <c:v>9797</c:v>
                </c:pt>
                <c:pt idx="948">
                  <c:v>9803</c:v>
                </c:pt>
                <c:pt idx="949">
                  <c:v>9809</c:v>
                </c:pt>
                <c:pt idx="950">
                  <c:v>9822</c:v>
                </c:pt>
                <c:pt idx="951">
                  <c:v>9829</c:v>
                </c:pt>
                <c:pt idx="952">
                  <c:v>9835</c:v>
                </c:pt>
                <c:pt idx="953">
                  <c:v>9841</c:v>
                </c:pt>
                <c:pt idx="954">
                  <c:v>9852</c:v>
                </c:pt>
                <c:pt idx="955">
                  <c:v>9859</c:v>
                </c:pt>
                <c:pt idx="956">
                  <c:v>9865</c:v>
                </c:pt>
                <c:pt idx="957">
                  <c:v>9871</c:v>
                </c:pt>
                <c:pt idx="958">
                  <c:v>9885</c:v>
                </c:pt>
                <c:pt idx="959">
                  <c:v>9892</c:v>
                </c:pt>
                <c:pt idx="960">
                  <c:v>9898</c:v>
                </c:pt>
                <c:pt idx="961">
                  <c:v>9909</c:v>
                </c:pt>
                <c:pt idx="962">
                  <c:v>9915</c:v>
                </c:pt>
                <c:pt idx="963">
                  <c:v>9922</c:v>
                </c:pt>
                <c:pt idx="964">
                  <c:v>9928</c:v>
                </c:pt>
                <c:pt idx="965">
                  <c:v>9934</c:v>
                </c:pt>
                <c:pt idx="966">
                  <c:v>9940</c:v>
                </c:pt>
                <c:pt idx="967">
                  <c:v>9946</c:v>
                </c:pt>
                <c:pt idx="968">
                  <c:v>9958</c:v>
                </c:pt>
                <c:pt idx="969">
                  <c:v>9964</c:v>
                </c:pt>
                <c:pt idx="970">
                  <c:v>9970</c:v>
                </c:pt>
                <c:pt idx="971">
                  <c:v>10018</c:v>
                </c:pt>
                <c:pt idx="972">
                  <c:v>10025</c:v>
                </c:pt>
                <c:pt idx="973">
                  <c:v>10031</c:v>
                </c:pt>
                <c:pt idx="974">
                  <c:v>10037</c:v>
                </c:pt>
                <c:pt idx="975">
                  <c:v>10042</c:v>
                </c:pt>
                <c:pt idx="976">
                  <c:v>10054</c:v>
                </c:pt>
                <c:pt idx="977">
                  <c:v>10061</c:v>
                </c:pt>
                <c:pt idx="978">
                  <c:v>10067</c:v>
                </c:pt>
                <c:pt idx="979">
                  <c:v>10073</c:v>
                </c:pt>
                <c:pt idx="980">
                  <c:v>10079</c:v>
                </c:pt>
                <c:pt idx="981">
                  <c:v>10086</c:v>
                </c:pt>
                <c:pt idx="982">
                  <c:v>10091</c:v>
                </c:pt>
                <c:pt idx="983">
                  <c:v>10103</c:v>
                </c:pt>
                <c:pt idx="984">
                  <c:v>10109</c:v>
                </c:pt>
                <c:pt idx="985">
                  <c:v>10116</c:v>
                </c:pt>
                <c:pt idx="986">
                  <c:v>10122</c:v>
                </c:pt>
                <c:pt idx="987">
                  <c:v>10128</c:v>
                </c:pt>
                <c:pt idx="988">
                  <c:v>10134</c:v>
                </c:pt>
                <c:pt idx="989">
                  <c:v>10141</c:v>
                </c:pt>
                <c:pt idx="990">
                  <c:v>10152</c:v>
                </c:pt>
                <c:pt idx="991">
                  <c:v>10164</c:v>
                </c:pt>
                <c:pt idx="992">
                  <c:v>10171</c:v>
                </c:pt>
                <c:pt idx="993">
                  <c:v>10177</c:v>
                </c:pt>
                <c:pt idx="994">
                  <c:v>10183</c:v>
                </c:pt>
                <c:pt idx="995">
                  <c:v>10189</c:v>
                </c:pt>
                <c:pt idx="996">
                  <c:v>10195</c:v>
                </c:pt>
                <c:pt idx="997">
                  <c:v>10207</c:v>
                </c:pt>
                <c:pt idx="998">
                  <c:v>10214</c:v>
                </c:pt>
                <c:pt idx="999">
                  <c:v>10219</c:v>
                </c:pt>
                <c:pt idx="1000">
                  <c:v>10225</c:v>
                </c:pt>
                <c:pt idx="1001">
                  <c:v>10231</c:v>
                </c:pt>
                <c:pt idx="1002">
                  <c:v>10238</c:v>
                </c:pt>
                <c:pt idx="1003">
                  <c:v>10244</c:v>
                </c:pt>
                <c:pt idx="1004">
                  <c:v>10255</c:v>
                </c:pt>
                <c:pt idx="1005">
                  <c:v>10261</c:v>
                </c:pt>
                <c:pt idx="1006">
                  <c:v>10267</c:v>
                </c:pt>
                <c:pt idx="1007">
                  <c:v>10274</c:v>
                </c:pt>
                <c:pt idx="1008">
                  <c:v>10280</c:v>
                </c:pt>
                <c:pt idx="1009">
                  <c:v>10286</c:v>
                </c:pt>
                <c:pt idx="1010">
                  <c:v>10292</c:v>
                </c:pt>
                <c:pt idx="1011">
                  <c:v>10304</c:v>
                </c:pt>
                <c:pt idx="1012">
                  <c:v>10316</c:v>
                </c:pt>
                <c:pt idx="1013">
                  <c:v>10322</c:v>
                </c:pt>
                <c:pt idx="1014">
                  <c:v>10328</c:v>
                </c:pt>
                <c:pt idx="1015">
                  <c:v>10335</c:v>
                </c:pt>
                <c:pt idx="1016">
                  <c:v>10341</c:v>
                </c:pt>
                <c:pt idx="1017">
                  <c:v>10347</c:v>
                </c:pt>
                <c:pt idx="1018">
                  <c:v>10359</c:v>
                </c:pt>
                <c:pt idx="1019">
                  <c:v>10365</c:v>
                </c:pt>
                <c:pt idx="1020">
                  <c:v>10372</c:v>
                </c:pt>
                <c:pt idx="1021">
                  <c:v>10378</c:v>
                </c:pt>
                <c:pt idx="1022">
                  <c:v>10384</c:v>
                </c:pt>
                <c:pt idx="1023">
                  <c:v>10390</c:v>
                </c:pt>
                <c:pt idx="1024">
                  <c:v>10396</c:v>
                </c:pt>
                <c:pt idx="1025">
                  <c:v>10408</c:v>
                </c:pt>
                <c:pt idx="1026">
                  <c:v>10414</c:v>
                </c:pt>
                <c:pt idx="1027">
                  <c:v>10419</c:v>
                </c:pt>
                <c:pt idx="1028">
                  <c:v>10426</c:v>
                </c:pt>
                <c:pt idx="1029">
                  <c:v>10432</c:v>
                </c:pt>
                <c:pt idx="1030">
                  <c:v>10438</c:v>
                </c:pt>
                <c:pt idx="1031">
                  <c:v>10444</c:v>
                </c:pt>
                <c:pt idx="1032">
                  <c:v>10455</c:v>
                </c:pt>
                <c:pt idx="1033">
                  <c:v>10469</c:v>
                </c:pt>
                <c:pt idx="1034">
                  <c:v>10475</c:v>
                </c:pt>
                <c:pt idx="1035">
                  <c:v>10481</c:v>
                </c:pt>
                <c:pt idx="1036">
                  <c:v>10488</c:v>
                </c:pt>
                <c:pt idx="1037">
                  <c:v>10494</c:v>
                </c:pt>
                <c:pt idx="1038">
                  <c:v>10500</c:v>
                </c:pt>
                <c:pt idx="1039">
                  <c:v>10506</c:v>
                </c:pt>
                <c:pt idx="1040">
                  <c:v>10517</c:v>
                </c:pt>
                <c:pt idx="1041">
                  <c:v>10524</c:v>
                </c:pt>
                <c:pt idx="1042">
                  <c:v>10530</c:v>
                </c:pt>
                <c:pt idx="1043">
                  <c:v>10536</c:v>
                </c:pt>
                <c:pt idx="1044">
                  <c:v>10542</c:v>
                </c:pt>
                <c:pt idx="1045">
                  <c:v>10549</c:v>
                </c:pt>
                <c:pt idx="1046">
                  <c:v>10555</c:v>
                </c:pt>
                <c:pt idx="1047">
                  <c:v>10567</c:v>
                </c:pt>
                <c:pt idx="1048">
                  <c:v>10573</c:v>
                </c:pt>
                <c:pt idx="1049">
                  <c:v>10579</c:v>
                </c:pt>
                <c:pt idx="1050">
                  <c:v>10585</c:v>
                </c:pt>
                <c:pt idx="1051">
                  <c:v>10591</c:v>
                </c:pt>
                <c:pt idx="1052">
                  <c:v>10597</c:v>
                </c:pt>
                <c:pt idx="1053">
                  <c:v>10603</c:v>
                </c:pt>
                <c:pt idx="1054">
                  <c:v>10621</c:v>
                </c:pt>
                <c:pt idx="1055">
                  <c:v>10628</c:v>
                </c:pt>
                <c:pt idx="1056">
                  <c:v>10634</c:v>
                </c:pt>
                <c:pt idx="1057">
                  <c:v>10640</c:v>
                </c:pt>
                <c:pt idx="1058">
                  <c:v>10646</c:v>
                </c:pt>
                <c:pt idx="1059">
                  <c:v>10652</c:v>
                </c:pt>
                <c:pt idx="1060">
                  <c:v>10658</c:v>
                </c:pt>
                <c:pt idx="1061">
                  <c:v>10670</c:v>
                </c:pt>
                <c:pt idx="1062">
                  <c:v>10676</c:v>
                </c:pt>
                <c:pt idx="1063">
                  <c:v>10683</c:v>
                </c:pt>
                <c:pt idx="1064">
                  <c:v>10688</c:v>
                </c:pt>
                <c:pt idx="1065">
                  <c:v>10694</c:v>
                </c:pt>
                <c:pt idx="1066">
                  <c:v>10701</c:v>
                </c:pt>
                <c:pt idx="1067">
                  <c:v>10707</c:v>
                </c:pt>
                <c:pt idx="1068">
                  <c:v>10718</c:v>
                </c:pt>
                <c:pt idx="1069">
                  <c:v>10725</c:v>
                </c:pt>
                <c:pt idx="1070">
                  <c:v>10731</c:v>
                </c:pt>
                <c:pt idx="1071">
                  <c:v>10738</c:v>
                </c:pt>
                <c:pt idx="1072">
                  <c:v>10744</c:v>
                </c:pt>
                <c:pt idx="1073">
                  <c:v>10750</c:v>
                </c:pt>
                <c:pt idx="1074">
                  <c:v>10756</c:v>
                </c:pt>
                <c:pt idx="1075">
                  <c:v>10773</c:v>
                </c:pt>
                <c:pt idx="1076">
                  <c:v>10781</c:v>
                </c:pt>
                <c:pt idx="1077">
                  <c:v>10787</c:v>
                </c:pt>
                <c:pt idx="1078">
                  <c:v>10792</c:v>
                </c:pt>
                <c:pt idx="1079">
                  <c:v>10799</c:v>
                </c:pt>
                <c:pt idx="1080">
                  <c:v>10805</c:v>
                </c:pt>
                <c:pt idx="1081">
                  <c:v>10811</c:v>
                </c:pt>
                <c:pt idx="1082">
                  <c:v>10823</c:v>
                </c:pt>
                <c:pt idx="1083">
                  <c:v>10829</c:v>
                </c:pt>
                <c:pt idx="1084">
                  <c:v>10836</c:v>
                </c:pt>
                <c:pt idx="1085">
                  <c:v>10842</c:v>
                </c:pt>
                <c:pt idx="1086">
                  <c:v>10848</c:v>
                </c:pt>
                <c:pt idx="1087">
                  <c:v>10854</c:v>
                </c:pt>
                <c:pt idx="1088">
                  <c:v>10861</c:v>
                </c:pt>
                <c:pt idx="1089">
                  <c:v>10872</c:v>
                </c:pt>
                <c:pt idx="1090">
                  <c:v>10878</c:v>
                </c:pt>
                <c:pt idx="1091">
                  <c:v>10884</c:v>
                </c:pt>
                <c:pt idx="1092">
                  <c:v>10891</c:v>
                </c:pt>
                <c:pt idx="1093">
                  <c:v>10897</c:v>
                </c:pt>
                <c:pt idx="1094">
                  <c:v>10903</c:v>
                </c:pt>
                <c:pt idx="1095">
                  <c:v>10909</c:v>
                </c:pt>
                <c:pt idx="1096">
                  <c:v>10927</c:v>
                </c:pt>
                <c:pt idx="1097">
                  <c:v>10935</c:v>
                </c:pt>
                <c:pt idx="1098">
                  <c:v>10941</c:v>
                </c:pt>
                <c:pt idx="1099">
                  <c:v>10946</c:v>
                </c:pt>
                <c:pt idx="1100">
                  <c:v>10952</c:v>
                </c:pt>
                <c:pt idx="1101">
                  <c:v>10959</c:v>
                </c:pt>
                <c:pt idx="1102">
                  <c:v>10965</c:v>
                </c:pt>
                <c:pt idx="1103">
                  <c:v>10976</c:v>
                </c:pt>
                <c:pt idx="1104">
                  <c:v>10982</c:v>
                </c:pt>
                <c:pt idx="1105">
                  <c:v>10989</c:v>
                </c:pt>
                <c:pt idx="1106">
                  <c:v>10995</c:v>
                </c:pt>
                <c:pt idx="1107">
                  <c:v>11001</c:v>
                </c:pt>
                <c:pt idx="1108">
                  <c:v>11007</c:v>
                </c:pt>
                <c:pt idx="1109">
                  <c:v>11013</c:v>
                </c:pt>
                <c:pt idx="1110">
                  <c:v>11024</c:v>
                </c:pt>
                <c:pt idx="1111">
                  <c:v>11031</c:v>
                </c:pt>
                <c:pt idx="1112">
                  <c:v>11036</c:v>
                </c:pt>
                <c:pt idx="1113">
                  <c:v>11042</c:v>
                </c:pt>
                <c:pt idx="1114">
                  <c:v>11049</c:v>
                </c:pt>
                <c:pt idx="1115">
                  <c:v>11055</c:v>
                </c:pt>
                <c:pt idx="1116">
                  <c:v>11061</c:v>
                </c:pt>
                <c:pt idx="1117">
                  <c:v>11079</c:v>
                </c:pt>
                <c:pt idx="1118">
                  <c:v>11086</c:v>
                </c:pt>
                <c:pt idx="1119">
                  <c:v>11092</c:v>
                </c:pt>
                <c:pt idx="1120">
                  <c:v>11098</c:v>
                </c:pt>
                <c:pt idx="1121">
                  <c:v>11104</c:v>
                </c:pt>
                <c:pt idx="1122">
                  <c:v>11111</c:v>
                </c:pt>
                <c:pt idx="1123">
                  <c:v>11117</c:v>
                </c:pt>
                <c:pt idx="1124">
                  <c:v>11128</c:v>
                </c:pt>
                <c:pt idx="1125">
                  <c:v>11134</c:v>
                </c:pt>
                <c:pt idx="1126">
                  <c:v>11140</c:v>
                </c:pt>
                <c:pt idx="1127">
                  <c:v>11147</c:v>
                </c:pt>
                <c:pt idx="1128">
                  <c:v>11153</c:v>
                </c:pt>
                <c:pt idx="1129">
                  <c:v>11159</c:v>
                </c:pt>
                <c:pt idx="1130">
                  <c:v>11165</c:v>
                </c:pt>
                <c:pt idx="1131">
                  <c:v>11176</c:v>
                </c:pt>
                <c:pt idx="1132">
                  <c:v>11183</c:v>
                </c:pt>
                <c:pt idx="1133">
                  <c:v>11189</c:v>
                </c:pt>
                <c:pt idx="1134">
                  <c:v>11195</c:v>
                </c:pt>
                <c:pt idx="1135">
                  <c:v>11202</c:v>
                </c:pt>
                <c:pt idx="1136">
                  <c:v>11208</c:v>
                </c:pt>
                <c:pt idx="1137">
                  <c:v>11214</c:v>
                </c:pt>
                <c:pt idx="1138">
                  <c:v>11233</c:v>
                </c:pt>
                <c:pt idx="1139">
                  <c:v>11239</c:v>
                </c:pt>
                <c:pt idx="1140">
                  <c:v>11246</c:v>
                </c:pt>
                <c:pt idx="1141">
                  <c:v>11251</c:v>
                </c:pt>
                <c:pt idx="1142">
                  <c:v>11257</c:v>
                </c:pt>
                <c:pt idx="1143">
                  <c:v>11263</c:v>
                </c:pt>
                <c:pt idx="1144">
                  <c:v>11270</c:v>
                </c:pt>
                <c:pt idx="1145">
                  <c:v>11282</c:v>
                </c:pt>
                <c:pt idx="1146">
                  <c:v>11288</c:v>
                </c:pt>
                <c:pt idx="1147">
                  <c:v>11294</c:v>
                </c:pt>
                <c:pt idx="1148">
                  <c:v>11301</c:v>
                </c:pt>
                <c:pt idx="1149">
                  <c:v>11307</c:v>
                </c:pt>
                <c:pt idx="1150">
                  <c:v>11313</c:v>
                </c:pt>
                <c:pt idx="1151">
                  <c:v>11318</c:v>
                </c:pt>
                <c:pt idx="1152">
                  <c:v>11325</c:v>
                </c:pt>
                <c:pt idx="1153">
                  <c:v>11336</c:v>
                </c:pt>
                <c:pt idx="1154">
                  <c:v>11343</c:v>
                </c:pt>
                <c:pt idx="1155">
                  <c:v>11349</c:v>
                </c:pt>
                <c:pt idx="1156">
                  <c:v>11355</c:v>
                </c:pt>
                <c:pt idx="1157">
                  <c:v>11362</c:v>
                </c:pt>
                <c:pt idx="1158">
                  <c:v>11368</c:v>
                </c:pt>
                <c:pt idx="1159">
                  <c:v>11380</c:v>
                </c:pt>
                <c:pt idx="1160">
                  <c:v>11392</c:v>
                </c:pt>
                <c:pt idx="1161">
                  <c:v>11399</c:v>
                </c:pt>
                <c:pt idx="1162">
                  <c:v>11405</c:v>
                </c:pt>
                <c:pt idx="1163">
                  <c:v>11410</c:v>
                </c:pt>
                <c:pt idx="1164">
                  <c:v>11416</c:v>
                </c:pt>
                <c:pt idx="1165">
                  <c:v>11423</c:v>
                </c:pt>
                <c:pt idx="1166">
                  <c:v>11429</c:v>
                </c:pt>
                <c:pt idx="1167">
                  <c:v>11440</c:v>
                </c:pt>
                <c:pt idx="1168">
                  <c:v>11446</c:v>
                </c:pt>
                <c:pt idx="1169">
                  <c:v>11452</c:v>
                </c:pt>
                <c:pt idx="1170">
                  <c:v>11459</c:v>
                </c:pt>
                <c:pt idx="1171">
                  <c:v>11465</c:v>
                </c:pt>
                <c:pt idx="1172">
                  <c:v>11471</c:v>
                </c:pt>
                <c:pt idx="1173">
                  <c:v>11482</c:v>
                </c:pt>
                <c:pt idx="1174">
                  <c:v>11489</c:v>
                </c:pt>
                <c:pt idx="1175">
                  <c:v>11495</c:v>
                </c:pt>
                <c:pt idx="1176">
                  <c:v>11501</c:v>
                </c:pt>
                <c:pt idx="1177">
                  <c:v>11507</c:v>
                </c:pt>
                <c:pt idx="1178">
                  <c:v>11513</c:v>
                </c:pt>
                <c:pt idx="1179">
                  <c:v>11519</c:v>
                </c:pt>
                <c:pt idx="1180">
                  <c:v>11538</c:v>
                </c:pt>
                <c:pt idx="1181">
                  <c:v>11544</c:v>
                </c:pt>
                <c:pt idx="1182">
                  <c:v>11550</c:v>
                </c:pt>
                <c:pt idx="1183">
                  <c:v>11557</c:v>
                </c:pt>
                <c:pt idx="1184">
                  <c:v>11563</c:v>
                </c:pt>
                <c:pt idx="1185">
                  <c:v>11569</c:v>
                </c:pt>
                <c:pt idx="1186">
                  <c:v>11575</c:v>
                </c:pt>
                <c:pt idx="1187">
                  <c:v>11586</c:v>
                </c:pt>
                <c:pt idx="1188">
                  <c:v>11593</c:v>
                </c:pt>
                <c:pt idx="1189">
                  <c:v>11599</c:v>
                </c:pt>
                <c:pt idx="1190">
                  <c:v>11605</c:v>
                </c:pt>
                <c:pt idx="1191">
                  <c:v>11612</c:v>
                </c:pt>
                <c:pt idx="1192">
                  <c:v>11618</c:v>
                </c:pt>
                <c:pt idx="1193">
                  <c:v>11624</c:v>
                </c:pt>
                <c:pt idx="1194">
                  <c:v>11630</c:v>
                </c:pt>
                <c:pt idx="1195">
                  <c:v>11641</c:v>
                </c:pt>
                <c:pt idx="1196">
                  <c:v>11649</c:v>
                </c:pt>
                <c:pt idx="1197">
                  <c:v>11654</c:v>
                </c:pt>
                <c:pt idx="1198">
                  <c:v>11660</c:v>
                </c:pt>
                <c:pt idx="1199">
                  <c:v>11666</c:v>
                </c:pt>
                <c:pt idx="1200">
                  <c:v>11679</c:v>
                </c:pt>
                <c:pt idx="1201">
                  <c:v>11685</c:v>
                </c:pt>
                <c:pt idx="1202">
                  <c:v>11697</c:v>
                </c:pt>
                <c:pt idx="1203">
                  <c:v>11703</c:v>
                </c:pt>
                <c:pt idx="1204">
                  <c:v>11710</c:v>
                </c:pt>
                <c:pt idx="1205">
                  <c:v>11716</c:v>
                </c:pt>
                <c:pt idx="1206">
                  <c:v>11722</c:v>
                </c:pt>
                <c:pt idx="1207">
                  <c:v>11728</c:v>
                </c:pt>
                <c:pt idx="1208">
                  <c:v>11735</c:v>
                </c:pt>
                <c:pt idx="1209">
                  <c:v>11746</c:v>
                </c:pt>
                <c:pt idx="1210">
                  <c:v>11753</c:v>
                </c:pt>
                <c:pt idx="1211">
                  <c:v>11759</c:v>
                </c:pt>
                <c:pt idx="1212">
                  <c:v>11765</c:v>
                </c:pt>
                <c:pt idx="1213">
                  <c:v>11771</c:v>
                </c:pt>
                <c:pt idx="1214">
                  <c:v>11777</c:v>
                </c:pt>
                <c:pt idx="1215">
                  <c:v>11783</c:v>
                </c:pt>
                <c:pt idx="1216">
                  <c:v>11794</c:v>
                </c:pt>
                <c:pt idx="1217">
                  <c:v>11801</c:v>
                </c:pt>
                <c:pt idx="1218">
                  <c:v>11807</c:v>
                </c:pt>
                <c:pt idx="1219">
                  <c:v>11813</c:v>
                </c:pt>
                <c:pt idx="1220">
                  <c:v>11819</c:v>
                </c:pt>
                <c:pt idx="1221">
                  <c:v>11832</c:v>
                </c:pt>
                <c:pt idx="1222">
                  <c:v>11838</c:v>
                </c:pt>
                <c:pt idx="1223">
                  <c:v>11850</c:v>
                </c:pt>
                <c:pt idx="1224">
                  <c:v>11856</c:v>
                </c:pt>
                <c:pt idx="1225">
                  <c:v>11862</c:v>
                </c:pt>
                <c:pt idx="1226">
                  <c:v>11869</c:v>
                </c:pt>
                <c:pt idx="1227">
                  <c:v>11874</c:v>
                </c:pt>
                <c:pt idx="1228">
                  <c:v>11880</c:v>
                </c:pt>
                <c:pt idx="1229">
                  <c:v>11886</c:v>
                </c:pt>
                <c:pt idx="1230">
                  <c:v>11897</c:v>
                </c:pt>
                <c:pt idx="1231">
                  <c:v>11904</c:v>
                </c:pt>
                <c:pt idx="1232">
                  <c:v>11910</c:v>
                </c:pt>
                <c:pt idx="1233">
                  <c:v>11916</c:v>
                </c:pt>
                <c:pt idx="1234">
                  <c:v>11923</c:v>
                </c:pt>
                <c:pt idx="1235">
                  <c:v>11929</c:v>
                </c:pt>
                <c:pt idx="1236">
                  <c:v>11935</c:v>
                </c:pt>
                <c:pt idx="1237">
                  <c:v>11947</c:v>
                </c:pt>
                <c:pt idx="1238">
                  <c:v>11953</c:v>
                </c:pt>
                <c:pt idx="1239">
                  <c:v>11960</c:v>
                </c:pt>
                <c:pt idx="1240">
                  <c:v>11965</c:v>
                </c:pt>
                <c:pt idx="1241">
                  <c:v>11971</c:v>
                </c:pt>
                <c:pt idx="1242">
                  <c:v>11984</c:v>
                </c:pt>
                <c:pt idx="1243">
                  <c:v>11991</c:v>
                </c:pt>
                <c:pt idx="1244">
                  <c:v>12003</c:v>
                </c:pt>
                <c:pt idx="1245">
                  <c:v>12009</c:v>
                </c:pt>
                <c:pt idx="1246">
                  <c:v>12015</c:v>
                </c:pt>
                <c:pt idx="1247">
                  <c:v>12022</c:v>
                </c:pt>
                <c:pt idx="1248">
                  <c:v>12028</c:v>
                </c:pt>
                <c:pt idx="1249">
                  <c:v>12034</c:v>
                </c:pt>
                <c:pt idx="1250">
                  <c:v>12039</c:v>
                </c:pt>
                <c:pt idx="1251">
                  <c:v>12051</c:v>
                </c:pt>
                <c:pt idx="1252">
                  <c:v>12058</c:v>
                </c:pt>
                <c:pt idx="1253">
                  <c:v>12064</c:v>
                </c:pt>
                <c:pt idx="1254">
                  <c:v>12070</c:v>
                </c:pt>
                <c:pt idx="1255">
                  <c:v>12075</c:v>
                </c:pt>
                <c:pt idx="1256">
                  <c:v>12082</c:v>
                </c:pt>
                <c:pt idx="1257">
                  <c:v>12088</c:v>
                </c:pt>
                <c:pt idx="1258">
                  <c:v>12100</c:v>
                </c:pt>
                <c:pt idx="1259">
                  <c:v>12106</c:v>
                </c:pt>
                <c:pt idx="1260">
                  <c:v>12113</c:v>
                </c:pt>
                <c:pt idx="1261">
                  <c:v>12119</c:v>
                </c:pt>
                <c:pt idx="1262">
                  <c:v>12130</c:v>
                </c:pt>
                <c:pt idx="1263">
                  <c:v>12137</c:v>
                </c:pt>
                <c:pt idx="1264">
                  <c:v>12144</c:v>
                </c:pt>
                <c:pt idx="1265">
                  <c:v>12150</c:v>
                </c:pt>
                <c:pt idx="1266">
                  <c:v>12162</c:v>
                </c:pt>
                <c:pt idx="1267">
                  <c:v>12168</c:v>
                </c:pt>
                <c:pt idx="1268">
                  <c:v>12174</c:v>
                </c:pt>
                <c:pt idx="1269">
                  <c:v>12181</c:v>
                </c:pt>
                <c:pt idx="1270">
                  <c:v>12187</c:v>
                </c:pt>
                <c:pt idx="1271">
                  <c:v>12193</c:v>
                </c:pt>
                <c:pt idx="1272">
                  <c:v>12199</c:v>
                </c:pt>
                <c:pt idx="1273">
                  <c:v>12210</c:v>
                </c:pt>
                <c:pt idx="1274">
                  <c:v>12217</c:v>
                </c:pt>
                <c:pt idx="1275">
                  <c:v>12223</c:v>
                </c:pt>
                <c:pt idx="1276">
                  <c:v>12228</c:v>
                </c:pt>
                <c:pt idx="1277">
                  <c:v>12235</c:v>
                </c:pt>
                <c:pt idx="1278">
                  <c:v>12241</c:v>
                </c:pt>
                <c:pt idx="1279">
                  <c:v>12247</c:v>
                </c:pt>
                <c:pt idx="1280">
                  <c:v>12258</c:v>
                </c:pt>
                <c:pt idx="1281">
                  <c:v>12264</c:v>
                </c:pt>
                <c:pt idx="1282">
                  <c:v>12271</c:v>
                </c:pt>
                <c:pt idx="1283">
                  <c:v>12283</c:v>
                </c:pt>
                <c:pt idx="1284">
                  <c:v>12289</c:v>
                </c:pt>
                <c:pt idx="1285">
                  <c:v>12295</c:v>
                </c:pt>
                <c:pt idx="1286">
                  <c:v>12302</c:v>
                </c:pt>
                <c:pt idx="1287">
                  <c:v>12314</c:v>
                </c:pt>
                <c:pt idx="1288">
                  <c:v>12320</c:v>
                </c:pt>
                <c:pt idx="1289">
                  <c:v>12325</c:v>
                </c:pt>
                <c:pt idx="1290">
                  <c:v>12332</c:v>
                </c:pt>
                <c:pt idx="1291">
                  <c:v>12338</c:v>
                </c:pt>
                <c:pt idx="1292">
                  <c:v>12344</c:v>
                </c:pt>
                <c:pt idx="1293">
                  <c:v>12350</c:v>
                </c:pt>
                <c:pt idx="1294">
                  <c:v>12362</c:v>
                </c:pt>
                <c:pt idx="1295">
                  <c:v>12369</c:v>
                </c:pt>
                <c:pt idx="1296">
                  <c:v>12375</c:v>
                </c:pt>
                <c:pt idx="1297">
                  <c:v>12381</c:v>
                </c:pt>
                <c:pt idx="1298">
                  <c:v>12387</c:v>
                </c:pt>
                <c:pt idx="1299">
                  <c:v>12394</c:v>
                </c:pt>
                <c:pt idx="1300">
                  <c:v>12399</c:v>
                </c:pt>
                <c:pt idx="1301">
                  <c:v>12411</c:v>
                </c:pt>
                <c:pt idx="1302">
                  <c:v>12417</c:v>
                </c:pt>
                <c:pt idx="1303">
                  <c:v>12424</c:v>
                </c:pt>
                <c:pt idx="1304">
                  <c:v>12436</c:v>
                </c:pt>
                <c:pt idx="1305">
                  <c:v>12442</c:v>
                </c:pt>
                <c:pt idx="1306">
                  <c:v>12448</c:v>
                </c:pt>
                <c:pt idx="1307">
                  <c:v>12455</c:v>
                </c:pt>
                <c:pt idx="1308">
                  <c:v>12467</c:v>
                </c:pt>
                <c:pt idx="1309">
                  <c:v>12473</c:v>
                </c:pt>
                <c:pt idx="1310">
                  <c:v>12479</c:v>
                </c:pt>
                <c:pt idx="1311">
                  <c:v>12485</c:v>
                </c:pt>
                <c:pt idx="1312">
                  <c:v>12492</c:v>
                </c:pt>
                <c:pt idx="1313">
                  <c:v>12498</c:v>
                </c:pt>
                <c:pt idx="1314">
                  <c:v>12503</c:v>
                </c:pt>
                <c:pt idx="1315">
                  <c:v>12515</c:v>
                </c:pt>
                <c:pt idx="1316">
                  <c:v>12522</c:v>
                </c:pt>
                <c:pt idx="1317">
                  <c:v>12528</c:v>
                </c:pt>
                <c:pt idx="1318">
                  <c:v>12534</c:v>
                </c:pt>
                <c:pt idx="1319">
                  <c:v>12540</c:v>
                </c:pt>
                <c:pt idx="1320">
                  <c:v>12547</c:v>
                </c:pt>
                <c:pt idx="1321">
                  <c:v>12553</c:v>
                </c:pt>
                <c:pt idx="1322">
                  <c:v>12564</c:v>
                </c:pt>
                <c:pt idx="1323">
                  <c:v>12570</c:v>
                </c:pt>
                <c:pt idx="1324">
                  <c:v>12582</c:v>
                </c:pt>
                <c:pt idx="1325">
                  <c:v>12590</c:v>
                </c:pt>
                <c:pt idx="1326">
                  <c:v>12595</c:v>
                </c:pt>
                <c:pt idx="1327">
                  <c:v>12601</c:v>
                </c:pt>
                <c:pt idx="1328">
                  <c:v>12607</c:v>
                </c:pt>
                <c:pt idx="1329">
                  <c:v>12619</c:v>
                </c:pt>
                <c:pt idx="1330">
                  <c:v>12626</c:v>
                </c:pt>
                <c:pt idx="1331">
                  <c:v>12632</c:v>
                </c:pt>
                <c:pt idx="1332">
                  <c:v>12638</c:v>
                </c:pt>
                <c:pt idx="1333">
                  <c:v>12644</c:v>
                </c:pt>
                <c:pt idx="1334">
                  <c:v>12650</c:v>
                </c:pt>
                <c:pt idx="1335">
                  <c:v>12656</c:v>
                </c:pt>
                <c:pt idx="1336">
                  <c:v>12668</c:v>
                </c:pt>
                <c:pt idx="1337">
                  <c:v>12674</c:v>
                </c:pt>
                <c:pt idx="1338">
                  <c:v>12680</c:v>
                </c:pt>
                <c:pt idx="1339">
                  <c:v>12686</c:v>
                </c:pt>
                <c:pt idx="1340">
                  <c:v>12692</c:v>
                </c:pt>
                <c:pt idx="1341">
                  <c:v>12698</c:v>
                </c:pt>
                <c:pt idx="1342">
                  <c:v>12704</c:v>
                </c:pt>
                <c:pt idx="1343">
                  <c:v>12716</c:v>
                </c:pt>
                <c:pt idx="1344">
                  <c:v>12722</c:v>
                </c:pt>
                <c:pt idx="1345">
                  <c:v>12734</c:v>
                </c:pt>
                <c:pt idx="1346">
                  <c:v>12741</c:v>
                </c:pt>
                <c:pt idx="1347">
                  <c:v>12747</c:v>
                </c:pt>
                <c:pt idx="1348">
                  <c:v>12753</c:v>
                </c:pt>
                <c:pt idx="1349">
                  <c:v>12759</c:v>
                </c:pt>
                <c:pt idx="1350">
                  <c:v>12771</c:v>
                </c:pt>
                <c:pt idx="1351">
                  <c:v>12778</c:v>
                </c:pt>
                <c:pt idx="1352">
                  <c:v>12784</c:v>
                </c:pt>
                <c:pt idx="1353">
                  <c:v>12790</c:v>
                </c:pt>
                <c:pt idx="1354">
                  <c:v>12796</c:v>
                </c:pt>
                <c:pt idx="1355">
                  <c:v>12803</c:v>
                </c:pt>
                <c:pt idx="1356">
                  <c:v>12809</c:v>
                </c:pt>
                <c:pt idx="1357">
                  <c:v>12815</c:v>
                </c:pt>
                <c:pt idx="1358">
                  <c:v>12853</c:v>
                </c:pt>
                <c:pt idx="1359">
                  <c:v>12860</c:v>
                </c:pt>
                <c:pt idx="1360">
                  <c:v>12866</c:v>
                </c:pt>
                <c:pt idx="1361">
                  <c:v>12872</c:v>
                </c:pt>
                <c:pt idx="1362">
                  <c:v>12878</c:v>
                </c:pt>
                <c:pt idx="1363">
                  <c:v>12885</c:v>
                </c:pt>
                <c:pt idx="1364">
                  <c:v>12891</c:v>
                </c:pt>
                <c:pt idx="1365">
                  <c:v>12902</c:v>
                </c:pt>
                <c:pt idx="1366">
                  <c:v>12908</c:v>
                </c:pt>
                <c:pt idx="1367">
                  <c:v>12914</c:v>
                </c:pt>
                <c:pt idx="1368">
                  <c:v>12921</c:v>
                </c:pt>
                <c:pt idx="1369">
                  <c:v>12927</c:v>
                </c:pt>
                <c:pt idx="1370">
                  <c:v>12933</c:v>
                </c:pt>
                <c:pt idx="1371">
                  <c:v>12939</c:v>
                </c:pt>
                <c:pt idx="1372">
                  <c:v>12950</c:v>
                </c:pt>
                <c:pt idx="1373">
                  <c:v>12957</c:v>
                </c:pt>
                <c:pt idx="1374">
                  <c:v>12963</c:v>
                </c:pt>
                <c:pt idx="1375">
                  <c:v>12969</c:v>
                </c:pt>
                <c:pt idx="1376">
                  <c:v>12976</c:v>
                </c:pt>
                <c:pt idx="1377">
                  <c:v>12982</c:v>
                </c:pt>
                <c:pt idx="1378">
                  <c:v>12988</c:v>
                </c:pt>
                <c:pt idx="1379">
                  <c:v>13007</c:v>
                </c:pt>
                <c:pt idx="1380">
                  <c:v>13013</c:v>
                </c:pt>
                <c:pt idx="1381">
                  <c:v>13020</c:v>
                </c:pt>
                <c:pt idx="1382">
                  <c:v>13025</c:v>
                </c:pt>
                <c:pt idx="1383">
                  <c:v>13031</c:v>
                </c:pt>
                <c:pt idx="1384">
                  <c:v>13037</c:v>
                </c:pt>
                <c:pt idx="1385">
                  <c:v>13044</c:v>
                </c:pt>
                <c:pt idx="1386">
                  <c:v>13055</c:v>
                </c:pt>
                <c:pt idx="1387">
                  <c:v>13061</c:v>
                </c:pt>
                <c:pt idx="1388">
                  <c:v>13067</c:v>
                </c:pt>
                <c:pt idx="1389">
                  <c:v>13074</c:v>
                </c:pt>
                <c:pt idx="1390">
                  <c:v>13080</c:v>
                </c:pt>
                <c:pt idx="1391">
                  <c:v>13086</c:v>
                </c:pt>
                <c:pt idx="1392">
                  <c:v>13091</c:v>
                </c:pt>
                <c:pt idx="1393">
                  <c:v>13103</c:v>
                </c:pt>
                <c:pt idx="1394">
                  <c:v>13110</c:v>
                </c:pt>
                <c:pt idx="1395">
                  <c:v>13115</c:v>
                </c:pt>
                <c:pt idx="1396">
                  <c:v>13121</c:v>
                </c:pt>
                <c:pt idx="1397">
                  <c:v>13127</c:v>
                </c:pt>
                <c:pt idx="1398">
                  <c:v>13134</c:v>
                </c:pt>
                <c:pt idx="1399">
                  <c:v>13140</c:v>
                </c:pt>
                <c:pt idx="1400">
                  <c:v>13151</c:v>
                </c:pt>
                <c:pt idx="1401">
                  <c:v>13164</c:v>
                </c:pt>
                <c:pt idx="1402">
                  <c:v>13170</c:v>
                </c:pt>
                <c:pt idx="1403">
                  <c:v>13177</c:v>
                </c:pt>
                <c:pt idx="1404">
                  <c:v>13182</c:v>
                </c:pt>
                <c:pt idx="1405">
                  <c:v>13188</c:v>
                </c:pt>
                <c:pt idx="1406">
                  <c:v>13195</c:v>
                </c:pt>
                <c:pt idx="1407">
                  <c:v>13207</c:v>
                </c:pt>
                <c:pt idx="1408">
                  <c:v>13213</c:v>
                </c:pt>
                <c:pt idx="1409">
                  <c:v>13219</c:v>
                </c:pt>
                <c:pt idx="1410">
                  <c:v>13225</c:v>
                </c:pt>
                <c:pt idx="1411">
                  <c:v>13232</c:v>
                </c:pt>
                <c:pt idx="1412">
                  <c:v>13238</c:v>
                </c:pt>
                <c:pt idx="1413">
                  <c:v>13244</c:v>
                </c:pt>
                <c:pt idx="1414">
                  <c:v>13255</c:v>
                </c:pt>
                <c:pt idx="1415">
                  <c:v>13262</c:v>
                </c:pt>
                <c:pt idx="1416">
                  <c:v>13268</c:v>
                </c:pt>
                <c:pt idx="1417">
                  <c:v>13274</c:v>
                </c:pt>
                <c:pt idx="1418">
                  <c:v>13280</c:v>
                </c:pt>
                <c:pt idx="1419">
                  <c:v>13287</c:v>
                </c:pt>
                <c:pt idx="1420">
                  <c:v>13293</c:v>
                </c:pt>
                <c:pt idx="1421">
                  <c:v>13304</c:v>
                </c:pt>
                <c:pt idx="1422">
                  <c:v>13310</c:v>
                </c:pt>
                <c:pt idx="1423">
                  <c:v>13324</c:v>
                </c:pt>
                <c:pt idx="1424">
                  <c:v>13331</c:v>
                </c:pt>
                <c:pt idx="1425">
                  <c:v>13336</c:v>
                </c:pt>
                <c:pt idx="1426">
                  <c:v>13342</c:v>
                </c:pt>
                <c:pt idx="1427">
                  <c:v>13348</c:v>
                </c:pt>
                <c:pt idx="1428">
                  <c:v>13360</c:v>
                </c:pt>
                <c:pt idx="1429">
                  <c:v>13367</c:v>
                </c:pt>
                <c:pt idx="1430">
                  <c:v>13373</c:v>
                </c:pt>
                <c:pt idx="1431">
                  <c:v>13379</c:v>
                </c:pt>
                <c:pt idx="1432">
                  <c:v>13386</c:v>
                </c:pt>
                <c:pt idx="1433">
                  <c:v>13392</c:v>
                </c:pt>
                <c:pt idx="1434">
                  <c:v>13398</c:v>
                </c:pt>
                <c:pt idx="1435">
                  <c:v>13409</c:v>
                </c:pt>
                <c:pt idx="1436">
                  <c:v>13415</c:v>
                </c:pt>
                <c:pt idx="1437">
                  <c:v>13422</c:v>
                </c:pt>
                <c:pt idx="1438">
                  <c:v>13428</c:v>
                </c:pt>
                <c:pt idx="1439">
                  <c:v>13434</c:v>
                </c:pt>
                <c:pt idx="1440">
                  <c:v>13440</c:v>
                </c:pt>
                <c:pt idx="1441">
                  <c:v>13447</c:v>
                </c:pt>
                <c:pt idx="1442">
                  <c:v>13453</c:v>
                </c:pt>
                <c:pt idx="1443">
                  <c:v>13464</c:v>
                </c:pt>
                <c:pt idx="1444">
                  <c:v>13470</c:v>
                </c:pt>
                <c:pt idx="1445">
                  <c:v>13484</c:v>
                </c:pt>
                <c:pt idx="1446">
                  <c:v>13490</c:v>
                </c:pt>
                <c:pt idx="1447">
                  <c:v>13496</c:v>
                </c:pt>
                <c:pt idx="1448">
                  <c:v>13502</c:v>
                </c:pt>
                <c:pt idx="1449">
                  <c:v>13508</c:v>
                </c:pt>
                <c:pt idx="1450">
                  <c:v>13518</c:v>
                </c:pt>
                <c:pt idx="1451">
                  <c:v>13525</c:v>
                </c:pt>
                <c:pt idx="1452">
                  <c:v>13531</c:v>
                </c:pt>
                <c:pt idx="1453">
                  <c:v>13537</c:v>
                </c:pt>
                <c:pt idx="1454">
                  <c:v>13543</c:v>
                </c:pt>
                <c:pt idx="1455">
                  <c:v>13549</c:v>
                </c:pt>
                <c:pt idx="1456">
                  <c:v>13555</c:v>
                </c:pt>
                <c:pt idx="1457">
                  <c:v>13567</c:v>
                </c:pt>
                <c:pt idx="1458">
                  <c:v>13573</c:v>
                </c:pt>
                <c:pt idx="1459">
                  <c:v>13580</c:v>
                </c:pt>
                <c:pt idx="1460">
                  <c:v>13586</c:v>
                </c:pt>
                <c:pt idx="1461">
                  <c:v>13592</c:v>
                </c:pt>
                <c:pt idx="1462">
                  <c:v>13597</c:v>
                </c:pt>
                <c:pt idx="1463">
                  <c:v>13604</c:v>
                </c:pt>
                <c:pt idx="1464">
                  <c:v>13616</c:v>
                </c:pt>
                <c:pt idx="1465">
                  <c:v>13622</c:v>
                </c:pt>
                <c:pt idx="1466">
                  <c:v>13628</c:v>
                </c:pt>
                <c:pt idx="1467">
                  <c:v>13634</c:v>
                </c:pt>
                <c:pt idx="1468">
                  <c:v>13647</c:v>
                </c:pt>
                <c:pt idx="1469">
                  <c:v>13653</c:v>
                </c:pt>
                <c:pt idx="1470">
                  <c:v>13659</c:v>
                </c:pt>
                <c:pt idx="1471">
                  <c:v>13671</c:v>
                </c:pt>
                <c:pt idx="1472">
                  <c:v>13678</c:v>
                </c:pt>
                <c:pt idx="1473">
                  <c:v>13684</c:v>
                </c:pt>
                <c:pt idx="1474">
                  <c:v>13690</c:v>
                </c:pt>
                <c:pt idx="1475">
                  <c:v>13696</c:v>
                </c:pt>
                <c:pt idx="1476">
                  <c:v>13703</c:v>
                </c:pt>
                <c:pt idx="1477">
                  <c:v>13709</c:v>
                </c:pt>
                <c:pt idx="1478">
                  <c:v>13720</c:v>
                </c:pt>
                <c:pt idx="1479">
                  <c:v>13726</c:v>
                </c:pt>
                <c:pt idx="1480">
                  <c:v>13733</c:v>
                </c:pt>
                <c:pt idx="1481">
                  <c:v>13739</c:v>
                </c:pt>
                <c:pt idx="1482">
                  <c:v>13745</c:v>
                </c:pt>
                <c:pt idx="1483">
                  <c:v>13751</c:v>
                </c:pt>
                <c:pt idx="1484">
                  <c:v>13758</c:v>
                </c:pt>
                <c:pt idx="1485">
                  <c:v>13769</c:v>
                </c:pt>
                <c:pt idx="1486">
                  <c:v>13775</c:v>
                </c:pt>
                <c:pt idx="1487">
                  <c:v>13781</c:v>
                </c:pt>
                <c:pt idx="1488">
                  <c:v>13787</c:v>
                </c:pt>
                <c:pt idx="1489">
                  <c:v>13794</c:v>
                </c:pt>
                <c:pt idx="1490">
                  <c:v>13807</c:v>
                </c:pt>
                <c:pt idx="1491">
                  <c:v>13813</c:v>
                </c:pt>
                <c:pt idx="1492">
                  <c:v>13825</c:v>
                </c:pt>
                <c:pt idx="1493">
                  <c:v>13832</c:v>
                </c:pt>
                <c:pt idx="1494">
                  <c:v>13838</c:v>
                </c:pt>
                <c:pt idx="1495">
                  <c:v>13844</c:v>
                </c:pt>
                <c:pt idx="1496">
                  <c:v>13850</c:v>
                </c:pt>
                <c:pt idx="1497">
                  <c:v>13857</c:v>
                </c:pt>
                <c:pt idx="1498">
                  <c:v>13863</c:v>
                </c:pt>
                <c:pt idx="1499">
                  <c:v>13874</c:v>
                </c:pt>
                <c:pt idx="1500">
                  <c:v>13880</c:v>
                </c:pt>
                <c:pt idx="1501">
                  <c:v>13886</c:v>
                </c:pt>
                <c:pt idx="1502">
                  <c:v>13893</c:v>
                </c:pt>
                <c:pt idx="1503">
                  <c:v>13898</c:v>
                </c:pt>
                <c:pt idx="1504">
                  <c:v>13904</c:v>
                </c:pt>
                <c:pt idx="1505">
                  <c:v>13910</c:v>
                </c:pt>
                <c:pt idx="1506">
                  <c:v>13921</c:v>
                </c:pt>
                <c:pt idx="1507">
                  <c:v>13928</c:v>
                </c:pt>
                <c:pt idx="1508">
                  <c:v>13934</c:v>
                </c:pt>
                <c:pt idx="1509">
                  <c:v>13940</c:v>
                </c:pt>
                <c:pt idx="1510">
                  <c:v>13947</c:v>
                </c:pt>
                <c:pt idx="1511">
                  <c:v>13953</c:v>
                </c:pt>
                <c:pt idx="1512">
                  <c:v>13964</c:v>
                </c:pt>
                <c:pt idx="1513">
                  <c:v>13977</c:v>
                </c:pt>
                <c:pt idx="1514">
                  <c:v>13983</c:v>
                </c:pt>
                <c:pt idx="1515">
                  <c:v>13990</c:v>
                </c:pt>
                <c:pt idx="1516">
                  <c:v>13996</c:v>
                </c:pt>
                <c:pt idx="1517">
                  <c:v>14002</c:v>
                </c:pt>
                <c:pt idx="1518">
                  <c:v>14008</c:v>
                </c:pt>
                <c:pt idx="1519">
                  <c:v>14015</c:v>
                </c:pt>
                <c:pt idx="1520">
                  <c:v>14026</c:v>
                </c:pt>
                <c:pt idx="1521">
                  <c:v>14032</c:v>
                </c:pt>
                <c:pt idx="1522">
                  <c:v>14038</c:v>
                </c:pt>
                <c:pt idx="1523">
                  <c:v>14045</c:v>
                </c:pt>
                <c:pt idx="1524">
                  <c:v>14051</c:v>
                </c:pt>
                <c:pt idx="1525">
                  <c:v>14057</c:v>
                </c:pt>
                <c:pt idx="1526">
                  <c:v>14063</c:v>
                </c:pt>
                <c:pt idx="1527">
                  <c:v>14074</c:v>
                </c:pt>
                <c:pt idx="1528">
                  <c:v>14081</c:v>
                </c:pt>
                <c:pt idx="1529">
                  <c:v>14087</c:v>
                </c:pt>
                <c:pt idx="1530">
                  <c:v>14093</c:v>
                </c:pt>
                <c:pt idx="1531">
                  <c:v>14099</c:v>
                </c:pt>
                <c:pt idx="1532">
                  <c:v>14106</c:v>
                </c:pt>
                <c:pt idx="1533">
                  <c:v>14112</c:v>
                </c:pt>
                <c:pt idx="1534">
                  <c:v>14131</c:v>
                </c:pt>
                <c:pt idx="1535">
                  <c:v>14137</c:v>
                </c:pt>
                <c:pt idx="1536">
                  <c:v>14144</c:v>
                </c:pt>
                <c:pt idx="1537">
                  <c:v>14150</c:v>
                </c:pt>
                <c:pt idx="1538">
                  <c:v>14156</c:v>
                </c:pt>
                <c:pt idx="1539">
                  <c:v>14162</c:v>
                </c:pt>
                <c:pt idx="1540">
                  <c:v>14168</c:v>
                </c:pt>
                <c:pt idx="1541">
                  <c:v>14174</c:v>
                </c:pt>
                <c:pt idx="1542">
                  <c:v>14186</c:v>
                </c:pt>
                <c:pt idx="1543">
                  <c:v>14192</c:v>
                </c:pt>
                <c:pt idx="1544">
                  <c:v>14198</c:v>
                </c:pt>
                <c:pt idx="1545">
                  <c:v>14205</c:v>
                </c:pt>
                <c:pt idx="1546">
                  <c:v>14211</c:v>
                </c:pt>
                <c:pt idx="1547">
                  <c:v>14217</c:v>
                </c:pt>
                <c:pt idx="1548">
                  <c:v>14223</c:v>
                </c:pt>
                <c:pt idx="1549">
                  <c:v>14234</c:v>
                </c:pt>
                <c:pt idx="1550">
                  <c:v>14241</c:v>
                </c:pt>
                <c:pt idx="1551">
                  <c:v>14247</c:v>
                </c:pt>
                <c:pt idx="1552">
                  <c:v>14253</c:v>
                </c:pt>
                <c:pt idx="1553">
                  <c:v>14260</c:v>
                </c:pt>
                <c:pt idx="1554">
                  <c:v>14266</c:v>
                </c:pt>
                <c:pt idx="1555">
                  <c:v>14272</c:v>
                </c:pt>
                <c:pt idx="1556">
                  <c:v>14291</c:v>
                </c:pt>
                <c:pt idx="1557">
                  <c:v>14297</c:v>
                </c:pt>
                <c:pt idx="1558">
                  <c:v>14304</c:v>
                </c:pt>
                <c:pt idx="1559">
                  <c:v>14309</c:v>
                </c:pt>
                <c:pt idx="1560">
                  <c:v>14315</c:v>
                </c:pt>
                <c:pt idx="1561">
                  <c:v>14321</c:v>
                </c:pt>
                <c:pt idx="1562">
                  <c:v>14328</c:v>
                </c:pt>
                <c:pt idx="1563">
                  <c:v>14339</c:v>
                </c:pt>
                <c:pt idx="1564">
                  <c:v>14345</c:v>
                </c:pt>
                <c:pt idx="1565">
                  <c:v>14351</c:v>
                </c:pt>
                <c:pt idx="1566">
                  <c:v>14357</c:v>
                </c:pt>
                <c:pt idx="1567">
                  <c:v>14363</c:v>
                </c:pt>
                <c:pt idx="1568">
                  <c:v>14369</c:v>
                </c:pt>
                <c:pt idx="1569">
                  <c:v>14375</c:v>
                </c:pt>
                <c:pt idx="1570">
                  <c:v>14386</c:v>
                </c:pt>
                <c:pt idx="1571">
                  <c:v>14394</c:v>
                </c:pt>
                <c:pt idx="1572">
                  <c:v>14400</c:v>
                </c:pt>
                <c:pt idx="1573">
                  <c:v>14405</c:v>
                </c:pt>
                <c:pt idx="1574">
                  <c:v>14411</c:v>
                </c:pt>
                <c:pt idx="1575">
                  <c:v>14418</c:v>
                </c:pt>
                <c:pt idx="1576">
                  <c:v>14424</c:v>
                </c:pt>
                <c:pt idx="1577">
                  <c:v>14442</c:v>
                </c:pt>
                <c:pt idx="1578">
                  <c:v>14449</c:v>
                </c:pt>
                <c:pt idx="1579">
                  <c:v>14456</c:v>
                </c:pt>
                <c:pt idx="1580">
                  <c:v>14462</c:v>
                </c:pt>
                <c:pt idx="1581">
                  <c:v>14468</c:v>
                </c:pt>
                <c:pt idx="1582">
                  <c:v>14474</c:v>
                </c:pt>
                <c:pt idx="1583">
                  <c:v>14480</c:v>
                </c:pt>
                <c:pt idx="1584">
                  <c:v>14492</c:v>
                </c:pt>
                <c:pt idx="1585">
                  <c:v>14498</c:v>
                </c:pt>
                <c:pt idx="1586">
                  <c:v>14504</c:v>
                </c:pt>
                <c:pt idx="1587">
                  <c:v>14510</c:v>
                </c:pt>
                <c:pt idx="1588">
                  <c:v>14517</c:v>
                </c:pt>
                <c:pt idx="1589">
                  <c:v>14523</c:v>
                </c:pt>
                <c:pt idx="1590">
                  <c:v>14529</c:v>
                </c:pt>
                <c:pt idx="1591">
                  <c:v>14540</c:v>
                </c:pt>
                <c:pt idx="1592">
                  <c:v>14547</c:v>
                </c:pt>
                <c:pt idx="1593">
                  <c:v>14553</c:v>
                </c:pt>
                <c:pt idx="1594">
                  <c:v>14559</c:v>
                </c:pt>
                <c:pt idx="1595">
                  <c:v>14565</c:v>
                </c:pt>
                <c:pt idx="1596">
                  <c:v>14572</c:v>
                </c:pt>
                <c:pt idx="1597">
                  <c:v>14578</c:v>
                </c:pt>
                <c:pt idx="1598">
                  <c:v>14589</c:v>
                </c:pt>
                <c:pt idx="1599">
                  <c:v>14603</c:v>
                </c:pt>
                <c:pt idx="1600">
                  <c:v>14609</c:v>
                </c:pt>
                <c:pt idx="1601">
                  <c:v>14616</c:v>
                </c:pt>
                <c:pt idx="1602">
                  <c:v>14622</c:v>
                </c:pt>
                <c:pt idx="1603">
                  <c:v>14628</c:v>
                </c:pt>
                <c:pt idx="1604">
                  <c:v>14634</c:v>
                </c:pt>
                <c:pt idx="1605">
                  <c:v>14645</c:v>
                </c:pt>
                <c:pt idx="1606">
                  <c:v>14652</c:v>
                </c:pt>
                <c:pt idx="1607">
                  <c:v>14658</c:v>
                </c:pt>
                <c:pt idx="1608">
                  <c:v>14664</c:v>
                </c:pt>
                <c:pt idx="1609">
                  <c:v>14671</c:v>
                </c:pt>
                <c:pt idx="1610">
                  <c:v>14677</c:v>
                </c:pt>
                <c:pt idx="1611">
                  <c:v>14683</c:v>
                </c:pt>
                <c:pt idx="1612">
                  <c:v>14694</c:v>
                </c:pt>
                <c:pt idx="1613">
                  <c:v>14700</c:v>
                </c:pt>
                <c:pt idx="1614">
                  <c:v>14707</c:v>
                </c:pt>
                <c:pt idx="1615">
                  <c:v>14713</c:v>
                </c:pt>
                <c:pt idx="1616">
                  <c:v>14719</c:v>
                </c:pt>
                <c:pt idx="1617">
                  <c:v>14724</c:v>
                </c:pt>
                <c:pt idx="1618">
                  <c:v>14731</c:v>
                </c:pt>
                <c:pt idx="1619">
                  <c:v>14737</c:v>
                </c:pt>
                <c:pt idx="1620">
                  <c:v>14749</c:v>
                </c:pt>
                <c:pt idx="1621">
                  <c:v>14760</c:v>
                </c:pt>
                <c:pt idx="1622">
                  <c:v>14768</c:v>
                </c:pt>
                <c:pt idx="1623">
                  <c:v>14774</c:v>
                </c:pt>
                <c:pt idx="1624">
                  <c:v>14780</c:v>
                </c:pt>
                <c:pt idx="1625">
                  <c:v>14785</c:v>
                </c:pt>
                <c:pt idx="1626">
                  <c:v>14792</c:v>
                </c:pt>
                <c:pt idx="1627">
                  <c:v>14803</c:v>
                </c:pt>
                <c:pt idx="1628">
                  <c:v>14810</c:v>
                </c:pt>
                <c:pt idx="1629">
                  <c:v>14816</c:v>
                </c:pt>
                <c:pt idx="1630">
                  <c:v>14822</c:v>
                </c:pt>
                <c:pt idx="1631">
                  <c:v>14829</c:v>
                </c:pt>
                <c:pt idx="1632">
                  <c:v>14835</c:v>
                </c:pt>
                <c:pt idx="1633">
                  <c:v>14841</c:v>
                </c:pt>
                <c:pt idx="1634">
                  <c:v>14852</c:v>
                </c:pt>
                <c:pt idx="1635">
                  <c:v>14859</c:v>
                </c:pt>
                <c:pt idx="1636">
                  <c:v>14865</c:v>
                </c:pt>
                <c:pt idx="1637">
                  <c:v>14871</c:v>
                </c:pt>
                <c:pt idx="1638">
                  <c:v>14877</c:v>
                </c:pt>
                <c:pt idx="1639">
                  <c:v>14884</c:v>
                </c:pt>
                <c:pt idx="1640">
                  <c:v>14890</c:v>
                </c:pt>
                <c:pt idx="1641">
                  <c:v>14901</c:v>
                </c:pt>
                <c:pt idx="1642">
                  <c:v>14907</c:v>
                </c:pt>
                <c:pt idx="1643">
                  <c:v>14920</c:v>
                </c:pt>
                <c:pt idx="1644">
                  <c:v>14928</c:v>
                </c:pt>
                <c:pt idx="1645">
                  <c:v>14934</c:v>
                </c:pt>
                <c:pt idx="1646">
                  <c:v>14940</c:v>
                </c:pt>
                <c:pt idx="1647">
                  <c:v>14946</c:v>
                </c:pt>
                <c:pt idx="1648">
                  <c:v>14957</c:v>
                </c:pt>
                <c:pt idx="1649">
                  <c:v>14964</c:v>
                </c:pt>
                <c:pt idx="1650">
                  <c:v>14970</c:v>
                </c:pt>
                <c:pt idx="1651">
                  <c:v>14976</c:v>
                </c:pt>
                <c:pt idx="1652">
                  <c:v>14983</c:v>
                </c:pt>
                <c:pt idx="1653">
                  <c:v>14989</c:v>
                </c:pt>
                <c:pt idx="1654">
                  <c:v>14995</c:v>
                </c:pt>
                <c:pt idx="1655">
                  <c:v>15006</c:v>
                </c:pt>
                <c:pt idx="1656">
                  <c:v>15012</c:v>
                </c:pt>
                <c:pt idx="1657">
                  <c:v>15019</c:v>
                </c:pt>
                <c:pt idx="1658">
                  <c:v>15025</c:v>
                </c:pt>
                <c:pt idx="1659">
                  <c:v>15031</c:v>
                </c:pt>
                <c:pt idx="1660">
                  <c:v>15037</c:v>
                </c:pt>
                <c:pt idx="1661">
                  <c:v>15044</c:v>
                </c:pt>
                <c:pt idx="1662">
                  <c:v>15055</c:v>
                </c:pt>
                <c:pt idx="1663">
                  <c:v>15062</c:v>
                </c:pt>
                <c:pt idx="1664">
                  <c:v>15067</c:v>
                </c:pt>
                <c:pt idx="1665">
                  <c:v>15080</c:v>
                </c:pt>
                <c:pt idx="1666">
                  <c:v>15087</c:v>
                </c:pt>
                <c:pt idx="1667">
                  <c:v>15093</c:v>
                </c:pt>
                <c:pt idx="1668">
                  <c:v>15099</c:v>
                </c:pt>
                <c:pt idx="1669">
                  <c:v>15111</c:v>
                </c:pt>
                <c:pt idx="1670">
                  <c:v>15118</c:v>
                </c:pt>
                <c:pt idx="1671">
                  <c:v>15124</c:v>
                </c:pt>
                <c:pt idx="1672">
                  <c:v>15130</c:v>
                </c:pt>
                <c:pt idx="1673">
                  <c:v>15136</c:v>
                </c:pt>
                <c:pt idx="1674">
                  <c:v>15142</c:v>
                </c:pt>
                <c:pt idx="1675">
                  <c:v>15148</c:v>
                </c:pt>
                <c:pt idx="1676">
                  <c:v>15159</c:v>
                </c:pt>
                <c:pt idx="1677">
                  <c:v>15165</c:v>
                </c:pt>
                <c:pt idx="1678">
                  <c:v>15172</c:v>
                </c:pt>
                <c:pt idx="1679">
                  <c:v>15178</c:v>
                </c:pt>
                <c:pt idx="1680">
                  <c:v>15184</c:v>
                </c:pt>
                <c:pt idx="1681">
                  <c:v>15190</c:v>
                </c:pt>
                <c:pt idx="1682">
                  <c:v>15196</c:v>
                </c:pt>
                <c:pt idx="1683">
                  <c:v>15202</c:v>
                </c:pt>
                <c:pt idx="1684">
                  <c:v>15214</c:v>
                </c:pt>
                <c:pt idx="1685">
                  <c:v>15220</c:v>
                </c:pt>
                <c:pt idx="1686">
                  <c:v>15226</c:v>
                </c:pt>
                <c:pt idx="1687">
                  <c:v>15233</c:v>
                </c:pt>
                <c:pt idx="1688">
                  <c:v>15245</c:v>
                </c:pt>
                <c:pt idx="1689">
                  <c:v>15251</c:v>
                </c:pt>
                <c:pt idx="1690">
                  <c:v>15257</c:v>
                </c:pt>
                <c:pt idx="1691">
                  <c:v>15269</c:v>
                </c:pt>
                <c:pt idx="1692">
                  <c:v>15276</c:v>
                </c:pt>
                <c:pt idx="1693">
                  <c:v>15282</c:v>
                </c:pt>
                <c:pt idx="1694">
                  <c:v>15288</c:v>
                </c:pt>
                <c:pt idx="1695">
                  <c:v>15295</c:v>
                </c:pt>
                <c:pt idx="1696">
                  <c:v>15301</c:v>
                </c:pt>
                <c:pt idx="1697">
                  <c:v>15307</c:v>
                </c:pt>
                <c:pt idx="1698">
                  <c:v>15318</c:v>
                </c:pt>
                <c:pt idx="1699">
                  <c:v>15324</c:v>
                </c:pt>
                <c:pt idx="1700">
                  <c:v>15331</c:v>
                </c:pt>
                <c:pt idx="1701">
                  <c:v>15337</c:v>
                </c:pt>
                <c:pt idx="1702">
                  <c:v>15343</c:v>
                </c:pt>
                <c:pt idx="1703">
                  <c:v>15349</c:v>
                </c:pt>
                <c:pt idx="1704">
                  <c:v>15356</c:v>
                </c:pt>
                <c:pt idx="1705">
                  <c:v>15367</c:v>
                </c:pt>
                <c:pt idx="1706">
                  <c:v>15373</c:v>
                </c:pt>
                <c:pt idx="1707">
                  <c:v>15379</c:v>
                </c:pt>
                <c:pt idx="1708">
                  <c:v>15386</c:v>
                </c:pt>
                <c:pt idx="1709">
                  <c:v>15392</c:v>
                </c:pt>
                <c:pt idx="1710">
                  <c:v>15406</c:v>
                </c:pt>
                <c:pt idx="1711">
                  <c:v>15412</c:v>
                </c:pt>
                <c:pt idx="1712">
                  <c:v>15423</c:v>
                </c:pt>
                <c:pt idx="1713">
                  <c:v>15430</c:v>
                </c:pt>
                <c:pt idx="1714">
                  <c:v>15436</c:v>
                </c:pt>
                <c:pt idx="1715">
                  <c:v>15442</c:v>
                </c:pt>
                <c:pt idx="1716">
                  <c:v>15448</c:v>
                </c:pt>
                <c:pt idx="1717">
                  <c:v>15455</c:v>
                </c:pt>
                <c:pt idx="1718">
                  <c:v>15461</c:v>
                </c:pt>
                <c:pt idx="1719">
                  <c:v>15472</c:v>
                </c:pt>
                <c:pt idx="1720">
                  <c:v>15478</c:v>
                </c:pt>
                <c:pt idx="1721">
                  <c:v>15485</c:v>
                </c:pt>
                <c:pt idx="1722">
                  <c:v>15491</c:v>
                </c:pt>
                <c:pt idx="1723">
                  <c:v>15497</c:v>
                </c:pt>
                <c:pt idx="1724">
                  <c:v>15503</c:v>
                </c:pt>
                <c:pt idx="1725">
                  <c:v>15510</c:v>
                </c:pt>
                <c:pt idx="1726">
                  <c:v>15521</c:v>
                </c:pt>
                <c:pt idx="1727">
                  <c:v>15527</c:v>
                </c:pt>
                <c:pt idx="1728">
                  <c:v>15533</c:v>
                </c:pt>
                <c:pt idx="1729">
                  <c:v>15539</c:v>
                </c:pt>
                <c:pt idx="1730">
                  <c:v>15546</c:v>
                </c:pt>
                <c:pt idx="1731">
                  <c:v>15552</c:v>
                </c:pt>
                <c:pt idx="1732">
                  <c:v>15565</c:v>
                </c:pt>
                <c:pt idx="1733">
                  <c:v>15580</c:v>
                </c:pt>
                <c:pt idx="1734">
                  <c:v>15586</c:v>
                </c:pt>
                <c:pt idx="1735">
                  <c:v>15591</c:v>
                </c:pt>
                <c:pt idx="1736">
                  <c:v>15598</c:v>
                </c:pt>
                <c:pt idx="1737">
                  <c:v>15604</c:v>
                </c:pt>
                <c:pt idx="1738">
                  <c:v>15610</c:v>
                </c:pt>
                <c:pt idx="1739">
                  <c:v>15616</c:v>
                </c:pt>
                <c:pt idx="1740">
                  <c:v>15627</c:v>
                </c:pt>
                <c:pt idx="1741">
                  <c:v>15634</c:v>
                </c:pt>
                <c:pt idx="1742">
                  <c:v>15640</c:v>
                </c:pt>
                <c:pt idx="1743">
                  <c:v>15646</c:v>
                </c:pt>
                <c:pt idx="1744">
                  <c:v>15652</c:v>
                </c:pt>
                <c:pt idx="1745">
                  <c:v>15659</c:v>
                </c:pt>
                <c:pt idx="1746">
                  <c:v>15665</c:v>
                </c:pt>
                <c:pt idx="1747">
                  <c:v>15671</c:v>
                </c:pt>
                <c:pt idx="1748">
                  <c:v>15682</c:v>
                </c:pt>
                <c:pt idx="1749">
                  <c:v>15689</c:v>
                </c:pt>
                <c:pt idx="1750">
                  <c:v>15695</c:v>
                </c:pt>
                <c:pt idx="1751">
                  <c:v>15701</c:v>
                </c:pt>
                <c:pt idx="1752">
                  <c:v>15707</c:v>
                </c:pt>
                <c:pt idx="1753">
                  <c:v>15720</c:v>
                </c:pt>
                <c:pt idx="1754">
                  <c:v>15727</c:v>
                </c:pt>
                <c:pt idx="1755">
                  <c:v>15738</c:v>
                </c:pt>
                <c:pt idx="1756">
                  <c:v>15809</c:v>
                </c:pt>
                <c:pt idx="1757">
                  <c:v>15934</c:v>
                </c:pt>
                <c:pt idx="1758">
                  <c:v>16053</c:v>
                </c:pt>
                <c:pt idx="1759">
                  <c:v>16181</c:v>
                </c:pt>
                <c:pt idx="1760">
                  <c:v>16218</c:v>
                </c:pt>
                <c:pt idx="1761">
                  <c:v>16224</c:v>
                </c:pt>
                <c:pt idx="1762">
                  <c:v>16236</c:v>
                </c:pt>
                <c:pt idx="1763">
                  <c:v>16243</c:v>
                </c:pt>
                <c:pt idx="1764">
                  <c:v>16249</c:v>
                </c:pt>
                <c:pt idx="1765">
                  <c:v>16255</c:v>
                </c:pt>
                <c:pt idx="1766">
                  <c:v>16262</c:v>
                </c:pt>
                <c:pt idx="1767">
                  <c:v>16268</c:v>
                </c:pt>
                <c:pt idx="1768">
                  <c:v>16274</c:v>
                </c:pt>
                <c:pt idx="1769">
                  <c:v>16285</c:v>
                </c:pt>
                <c:pt idx="1770">
                  <c:v>16291</c:v>
                </c:pt>
                <c:pt idx="1771">
                  <c:v>16298</c:v>
                </c:pt>
                <c:pt idx="1772">
                  <c:v>16304</c:v>
                </c:pt>
                <c:pt idx="1773">
                  <c:v>16310</c:v>
                </c:pt>
                <c:pt idx="1774">
                  <c:v>16316</c:v>
                </c:pt>
                <c:pt idx="1775">
                  <c:v>16323</c:v>
                </c:pt>
                <c:pt idx="1776">
                  <c:v>16334</c:v>
                </c:pt>
                <c:pt idx="1777">
                  <c:v>16340</c:v>
                </c:pt>
                <c:pt idx="1778">
                  <c:v>16346</c:v>
                </c:pt>
                <c:pt idx="1779">
                  <c:v>16360</c:v>
                </c:pt>
                <c:pt idx="1780">
                  <c:v>16367</c:v>
                </c:pt>
                <c:pt idx="1781">
                  <c:v>16373</c:v>
                </c:pt>
                <c:pt idx="1782">
                  <c:v>16378</c:v>
                </c:pt>
                <c:pt idx="1783">
                  <c:v>16390</c:v>
                </c:pt>
                <c:pt idx="1784">
                  <c:v>16397</c:v>
                </c:pt>
                <c:pt idx="1785">
                  <c:v>16403</c:v>
                </c:pt>
                <c:pt idx="1786">
                  <c:v>16408</c:v>
                </c:pt>
                <c:pt idx="1787">
                  <c:v>16414</c:v>
                </c:pt>
                <c:pt idx="1788">
                  <c:v>16421</c:v>
                </c:pt>
                <c:pt idx="1789">
                  <c:v>16427</c:v>
                </c:pt>
                <c:pt idx="1790">
                  <c:v>16438</c:v>
                </c:pt>
                <c:pt idx="1791">
                  <c:v>16444</c:v>
                </c:pt>
                <c:pt idx="1792">
                  <c:v>16451</c:v>
                </c:pt>
                <c:pt idx="1793">
                  <c:v>16457</c:v>
                </c:pt>
                <c:pt idx="1794">
                  <c:v>16462</c:v>
                </c:pt>
                <c:pt idx="1795">
                  <c:v>16468</c:v>
                </c:pt>
                <c:pt idx="1796">
                  <c:v>16475</c:v>
                </c:pt>
                <c:pt idx="1797">
                  <c:v>16486</c:v>
                </c:pt>
                <c:pt idx="1798">
                  <c:v>16492</c:v>
                </c:pt>
                <c:pt idx="1799">
                  <c:v>16498</c:v>
                </c:pt>
                <c:pt idx="1800">
                  <c:v>16511</c:v>
                </c:pt>
                <c:pt idx="1801">
                  <c:v>16517</c:v>
                </c:pt>
                <c:pt idx="1802">
                  <c:v>16523</c:v>
                </c:pt>
                <c:pt idx="1803">
                  <c:v>16529</c:v>
                </c:pt>
                <c:pt idx="1804">
                  <c:v>16541</c:v>
                </c:pt>
                <c:pt idx="1805">
                  <c:v>16548</c:v>
                </c:pt>
                <c:pt idx="1806">
                  <c:v>16554</c:v>
                </c:pt>
                <c:pt idx="1807">
                  <c:v>16560</c:v>
                </c:pt>
                <c:pt idx="1808">
                  <c:v>16566</c:v>
                </c:pt>
                <c:pt idx="1809">
                  <c:v>16573</c:v>
                </c:pt>
                <c:pt idx="1810">
                  <c:v>16579</c:v>
                </c:pt>
                <c:pt idx="1811">
                  <c:v>16590</c:v>
                </c:pt>
                <c:pt idx="1812">
                  <c:v>16596</c:v>
                </c:pt>
                <c:pt idx="1813">
                  <c:v>16602</c:v>
                </c:pt>
                <c:pt idx="1814">
                  <c:v>16609</c:v>
                </c:pt>
                <c:pt idx="1815">
                  <c:v>16615</c:v>
                </c:pt>
                <c:pt idx="1816">
                  <c:v>16620</c:v>
                </c:pt>
                <c:pt idx="1817">
                  <c:v>16626</c:v>
                </c:pt>
                <c:pt idx="1818">
                  <c:v>16632</c:v>
                </c:pt>
                <c:pt idx="1819">
                  <c:v>16644</c:v>
                </c:pt>
                <c:pt idx="1820">
                  <c:v>16650</c:v>
                </c:pt>
                <c:pt idx="1821">
                  <c:v>16656</c:v>
                </c:pt>
                <c:pt idx="1822">
                  <c:v>16669</c:v>
                </c:pt>
                <c:pt idx="1823">
                  <c:v>16676</c:v>
                </c:pt>
                <c:pt idx="1824">
                  <c:v>16682</c:v>
                </c:pt>
                <c:pt idx="1825">
                  <c:v>16688</c:v>
                </c:pt>
                <c:pt idx="1826">
                  <c:v>16700</c:v>
                </c:pt>
                <c:pt idx="1827">
                  <c:v>16707</c:v>
                </c:pt>
                <c:pt idx="1828">
                  <c:v>16713</c:v>
                </c:pt>
                <c:pt idx="1829">
                  <c:v>16719</c:v>
                </c:pt>
                <c:pt idx="1830">
                  <c:v>16725</c:v>
                </c:pt>
                <c:pt idx="1831">
                  <c:v>16731</c:v>
                </c:pt>
                <c:pt idx="1832">
                  <c:v>16738</c:v>
                </c:pt>
                <c:pt idx="1833">
                  <c:v>16749</c:v>
                </c:pt>
                <c:pt idx="1834">
                  <c:v>16755</c:v>
                </c:pt>
                <c:pt idx="1835">
                  <c:v>16761</c:v>
                </c:pt>
                <c:pt idx="1836">
                  <c:v>16768</c:v>
                </c:pt>
                <c:pt idx="1837">
                  <c:v>16774</c:v>
                </c:pt>
                <c:pt idx="1838">
                  <c:v>16780</c:v>
                </c:pt>
                <c:pt idx="1839">
                  <c:v>16785</c:v>
                </c:pt>
                <c:pt idx="1840">
                  <c:v>16797</c:v>
                </c:pt>
                <c:pt idx="1841">
                  <c:v>16804</c:v>
                </c:pt>
                <c:pt idx="1842">
                  <c:v>16810</c:v>
                </c:pt>
                <c:pt idx="1843">
                  <c:v>16815</c:v>
                </c:pt>
                <c:pt idx="1844">
                  <c:v>16829</c:v>
                </c:pt>
                <c:pt idx="1845">
                  <c:v>16835</c:v>
                </c:pt>
                <c:pt idx="1846">
                  <c:v>16841</c:v>
                </c:pt>
                <c:pt idx="1847">
                  <c:v>16853</c:v>
                </c:pt>
                <c:pt idx="1848">
                  <c:v>16859</c:v>
                </c:pt>
                <c:pt idx="1849">
                  <c:v>16866</c:v>
                </c:pt>
                <c:pt idx="1850">
                  <c:v>16871</c:v>
                </c:pt>
                <c:pt idx="1851">
                  <c:v>16877</c:v>
                </c:pt>
                <c:pt idx="1852">
                  <c:v>16883</c:v>
                </c:pt>
                <c:pt idx="1853">
                  <c:v>16890</c:v>
                </c:pt>
                <c:pt idx="1854">
                  <c:v>16901</c:v>
                </c:pt>
                <c:pt idx="1855">
                  <c:v>16907</c:v>
                </c:pt>
                <c:pt idx="1856">
                  <c:v>16913</c:v>
                </c:pt>
                <c:pt idx="1857">
                  <c:v>16920</c:v>
                </c:pt>
                <c:pt idx="1858">
                  <c:v>16926</c:v>
                </c:pt>
                <c:pt idx="1859">
                  <c:v>16932</c:v>
                </c:pt>
                <c:pt idx="1860">
                  <c:v>16938</c:v>
                </c:pt>
                <c:pt idx="1861">
                  <c:v>16949</c:v>
                </c:pt>
                <c:pt idx="1862">
                  <c:v>16956</c:v>
                </c:pt>
                <c:pt idx="1863">
                  <c:v>16962</c:v>
                </c:pt>
                <c:pt idx="1864">
                  <c:v>16968</c:v>
                </c:pt>
                <c:pt idx="1865">
                  <c:v>16974</c:v>
                </c:pt>
                <c:pt idx="1866">
                  <c:v>16981</c:v>
                </c:pt>
                <c:pt idx="1867">
                  <c:v>16994</c:v>
                </c:pt>
                <c:pt idx="1868">
                  <c:v>17006</c:v>
                </c:pt>
                <c:pt idx="1869">
                  <c:v>17012</c:v>
                </c:pt>
                <c:pt idx="1870">
                  <c:v>17019</c:v>
                </c:pt>
                <c:pt idx="1871">
                  <c:v>17025</c:v>
                </c:pt>
                <c:pt idx="1872">
                  <c:v>17031</c:v>
                </c:pt>
                <c:pt idx="1873">
                  <c:v>17037</c:v>
                </c:pt>
                <c:pt idx="1874">
                  <c:v>17044</c:v>
                </c:pt>
                <c:pt idx="1875">
                  <c:v>17055</c:v>
                </c:pt>
                <c:pt idx="1876">
                  <c:v>17061</c:v>
                </c:pt>
                <c:pt idx="1877">
                  <c:v>17067</c:v>
                </c:pt>
                <c:pt idx="1878">
                  <c:v>17073</c:v>
                </c:pt>
                <c:pt idx="1879">
                  <c:v>17080</c:v>
                </c:pt>
                <c:pt idx="1880">
                  <c:v>17086</c:v>
                </c:pt>
                <c:pt idx="1881">
                  <c:v>17092</c:v>
                </c:pt>
                <c:pt idx="1882">
                  <c:v>17103</c:v>
                </c:pt>
                <c:pt idx="1883">
                  <c:v>17110</c:v>
                </c:pt>
                <c:pt idx="1884">
                  <c:v>17116</c:v>
                </c:pt>
                <c:pt idx="1885">
                  <c:v>17122</c:v>
                </c:pt>
                <c:pt idx="1886">
                  <c:v>17128</c:v>
                </c:pt>
                <c:pt idx="1887">
                  <c:v>17135</c:v>
                </c:pt>
                <c:pt idx="1888">
                  <c:v>17141</c:v>
                </c:pt>
                <c:pt idx="1889">
                  <c:v>17160</c:v>
                </c:pt>
                <c:pt idx="1890">
                  <c:v>17166</c:v>
                </c:pt>
                <c:pt idx="1891">
                  <c:v>17172</c:v>
                </c:pt>
                <c:pt idx="1892">
                  <c:v>17179</c:v>
                </c:pt>
                <c:pt idx="1893">
                  <c:v>17185</c:v>
                </c:pt>
                <c:pt idx="1894">
                  <c:v>17191</c:v>
                </c:pt>
                <c:pt idx="1895">
                  <c:v>17197</c:v>
                </c:pt>
                <c:pt idx="1896">
                  <c:v>17208</c:v>
                </c:pt>
                <c:pt idx="1897">
                  <c:v>17215</c:v>
                </c:pt>
                <c:pt idx="1898">
                  <c:v>17221</c:v>
                </c:pt>
                <c:pt idx="1899">
                  <c:v>17226</c:v>
                </c:pt>
                <c:pt idx="1900">
                  <c:v>17233</c:v>
                </c:pt>
                <c:pt idx="1901">
                  <c:v>17239</c:v>
                </c:pt>
                <c:pt idx="1902">
                  <c:v>17245</c:v>
                </c:pt>
                <c:pt idx="1903">
                  <c:v>17251</c:v>
                </c:pt>
                <c:pt idx="1904">
                  <c:v>17262</c:v>
                </c:pt>
                <c:pt idx="1905">
                  <c:v>17269</c:v>
                </c:pt>
                <c:pt idx="1906">
                  <c:v>17275</c:v>
                </c:pt>
                <c:pt idx="1907">
                  <c:v>17281</c:v>
                </c:pt>
                <c:pt idx="1908">
                  <c:v>17286</c:v>
                </c:pt>
                <c:pt idx="1909">
                  <c:v>17293</c:v>
                </c:pt>
                <c:pt idx="1910">
                  <c:v>17299</c:v>
                </c:pt>
                <c:pt idx="1911">
                  <c:v>17318</c:v>
                </c:pt>
                <c:pt idx="1912">
                  <c:v>17324</c:v>
                </c:pt>
                <c:pt idx="1913">
                  <c:v>17330</c:v>
                </c:pt>
                <c:pt idx="1914">
                  <c:v>17336</c:v>
                </c:pt>
                <c:pt idx="1915">
                  <c:v>17342</c:v>
                </c:pt>
                <c:pt idx="1916">
                  <c:v>17348</c:v>
                </c:pt>
                <c:pt idx="1917">
                  <c:v>17355</c:v>
                </c:pt>
                <c:pt idx="1918">
                  <c:v>17367</c:v>
                </c:pt>
                <c:pt idx="1919">
                  <c:v>17373</c:v>
                </c:pt>
                <c:pt idx="1920">
                  <c:v>17379</c:v>
                </c:pt>
                <c:pt idx="1921">
                  <c:v>17385</c:v>
                </c:pt>
                <c:pt idx="1922">
                  <c:v>17392</c:v>
                </c:pt>
                <c:pt idx="1923">
                  <c:v>17398</c:v>
                </c:pt>
                <c:pt idx="1924">
                  <c:v>17404</c:v>
                </c:pt>
                <c:pt idx="1925">
                  <c:v>17415</c:v>
                </c:pt>
                <c:pt idx="1926">
                  <c:v>17422</c:v>
                </c:pt>
                <c:pt idx="1927">
                  <c:v>17428</c:v>
                </c:pt>
                <c:pt idx="1928">
                  <c:v>17434</c:v>
                </c:pt>
                <c:pt idx="1929">
                  <c:v>17440</c:v>
                </c:pt>
                <c:pt idx="1930">
                  <c:v>17446</c:v>
                </c:pt>
                <c:pt idx="1931">
                  <c:v>17453</c:v>
                </c:pt>
                <c:pt idx="1932">
                  <c:v>17472</c:v>
                </c:pt>
                <c:pt idx="1933">
                  <c:v>17478</c:v>
                </c:pt>
                <c:pt idx="1934">
                  <c:v>17484</c:v>
                </c:pt>
                <c:pt idx="1935">
                  <c:v>17491</c:v>
                </c:pt>
                <c:pt idx="1936">
                  <c:v>17496</c:v>
                </c:pt>
                <c:pt idx="1937">
                  <c:v>17502</c:v>
                </c:pt>
                <c:pt idx="1938">
                  <c:v>17508</c:v>
                </c:pt>
                <c:pt idx="1939">
                  <c:v>17519</c:v>
                </c:pt>
                <c:pt idx="1940">
                  <c:v>17527</c:v>
                </c:pt>
                <c:pt idx="1941">
                  <c:v>17533</c:v>
                </c:pt>
                <c:pt idx="1942">
                  <c:v>17538</c:v>
                </c:pt>
                <c:pt idx="1943">
                  <c:v>17545</c:v>
                </c:pt>
                <c:pt idx="1944">
                  <c:v>17551</c:v>
                </c:pt>
                <c:pt idx="1945">
                  <c:v>17557</c:v>
                </c:pt>
                <c:pt idx="1946">
                  <c:v>17569</c:v>
                </c:pt>
                <c:pt idx="1947">
                  <c:v>17575</c:v>
                </c:pt>
                <c:pt idx="1948">
                  <c:v>17582</c:v>
                </c:pt>
                <c:pt idx="1949">
                  <c:v>17588</c:v>
                </c:pt>
                <c:pt idx="1950">
                  <c:v>17594</c:v>
                </c:pt>
                <c:pt idx="1951">
                  <c:v>17600</c:v>
                </c:pt>
                <c:pt idx="1952">
                  <c:v>17606</c:v>
                </c:pt>
              </c:numCache>
            </c:numRef>
          </c:xVal>
          <c:yVal>
            <c:numRef>
              <c:f>FrontIMU62!$L$2:$L$5769</c:f>
              <c:numCache>
                <c:formatCode>General</c:formatCode>
                <c:ptCount val="5768"/>
                <c:pt idx="0">
                  <c:v>10.84</c:v>
                </c:pt>
                <c:pt idx="1">
                  <c:v>11.27</c:v>
                </c:pt>
                <c:pt idx="2">
                  <c:v>10.49</c:v>
                </c:pt>
                <c:pt idx="3">
                  <c:v>12.15</c:v>
                </c:pt>
                <c:pt idx="4">
                  <c:v>10.51</c:v>
                </c:pt>
                <c:pt idx="5">
                  <c:v>11.03</c:v>
                </c:pt>
                <c:pt idx="6">
                  <c:v>9.7899999999999991</c:v>
                </c:pt>
                <c:pt idx="7">
                  <c:v>10.86</c:v>
                </c:pt>
                <c:pt idx="8">
                  <c:v>11.62</c:v>
                </c:pt>
                <c:pt idx="9">
                  <c:v>11.22</c:v>
                </c:pt>
                <c:pt idx="10">
                  <c:v>11.59</c:v>
                </c:pt>
                <c:pt idx="11">
                  <c:v>11.3</c:v>
                </c:pt>
                <c:pt idx="12">
                  <c:v>11.41</c:v>
                </c:pt>
                <c:pt idx="13">
                  <c:v>10.98</c:v>
                </c:pt>
                <c:pt idx="14">
                  <c:v>10.33</c:v>
                </c:pt>
                <c:pt idx="15">
                  <c:v>10.98</c:v>
                </c:pt>
                <c:pt idx="16">
                  <c:v>11.01</c:v>
                </c:pt>
                <c:pt idx="17">
                  <c:v>10.029999999999999</c:v>
                </c:pt>
                <c:pt idx="18">
                  <c:v>10.54</c:v>
                </c:pt>
                <c:pt idx="19">
                  <c:v>9.25</c:v>
                </c:pt>
                <c:pt idx="20">
                  <c:v>10.63</c:v>
                </c:pt>
                <c:pt idx="21">
                  <c:v>10.61</c:v>
                </c:pt>
                <c:pt idx="22">
                  <c:v>11.44</c:v>
                </c:pt>
                <c:pt idx="23">
                  <c:v>10.87</c:v>
                </c:pt>
                <c:pt idx="24">
                  <c:v>10.25</c:v>
                </c:pt>
                <c:pt idx="25">
                  <c:v>10.49</c:v>
                </c:pt>
                <c:pt idx="26">
                  <c:v>10.44</c:v>
                </c:pt>
                <c:pt idx="27">
                  <c:v>11.97</c:v>
                </c:pt>
                <c:pt idx="28">
                  <c:v>11.03</c:v>
                </c:pt>
                <c:pt idx="29">
                  <c:v>10.87</c:v>
                </c:pt>
                <c:pt idx="30">
                  <c:v>10.52</c:v>
                </c:pt>
                <c:pt idx="31">
                  <c:v>10.79</c:v>
                </c:pt>
                <c:pt idx="32">
                  <c:v>11.49</c:v>
                </c:pt>
                <c:pt idx="33">
                  <c:v>11.88</c:v>
                </c:pt>
                <c:pt idx="34">
                  <c:v>10.51</c:v>
                </c:pt>
                <c:pt idx="35">
                  <c:v>11.78</c:v>
                </c:pt>
                <c:pt idx="36">
                  <c:v>11.22</c:v>
                </c:pt>
                <c:pt idx="37">
                  <c:v>11.77</c:v>
                </c:pt>
                <c:pt idx="38">
                  <c:v>10.98</c:v>
                </c:pt>
                <c:pt idx="39">
                  <c:v>10.9</c:v>
                </c:pt>
                <c:pt idx="40">
                  <c:v>11.21</c:v>
                </c:pt>
                <c:pt idx="41">
                  <c:v>10.74</c:v>
                </c:pt>
                <c:pt idx="42">
                  <c:v>11.3</c:v>
                </c:pt>
                <c:pt idx="43">
                  <c:v>11.09</c:v>
                </c:pt>
                <c:pt idx="44">
                  <c:v>10.11</c:v>
                </c:pt>
                <c:pt idx="45">
                  <c:v>10.65</c:v>
                </c:pt>
                <c:pt idx="46">
                  <c:v>9.81</c:v>
                </c:pt>
                <c:pt idx="47">
                  <c:v>10.16</c:v>
                </c:pt>
                <c:pt idx="48">
                  <c:v>11.02</c:v>
                </c:pt>
                <c:pt idx="49">
                  <c:v>10.87</c:v>
                </c:pt>
                <c:pt idx="50">
                  <c:v>10.79</c:v>
                </c:pt>
                <c:pt idx="51">
                  <c:v>10.76</c:v>
                </c:pt>
                <c:pt idx="52">
                  <c:v>10.19</c:v>
                </c:pt>
                <c:pt idx="53">
                  <c:v>11.36</c:v>
                </c:pt>
                <c:pt idx="54">
                  <c:v>10.89</c:v>
                </c:pt>
                <c:pt idx="55">
                  <c:v>11.72</c:v>
                </c:pt>
                <c:pt idx="56">
                  <c:v>10.8</c:v>
                </c:pt>
                <c:pt idx="57">
                  <c:v>10.54</c:v>
                </c:pt>
                <c:pt idx="58">
                  <c:v>11.44</c:v>
                </c:pt>
                <c:pt idx="59">
                  <c:v>11.74</c:v>
                </c:pt>
                <c:pt idx="60">
                  <c:v>11.37</c:v>
                </c:pt>
                <c:pt idx="61">
                  <c:v>11.01</c:v>
                </c:pt>
                <c:pt idx="62">
                  <c:v>12.73</c:v>
                </c:pt>
                <c:pt idx="63">
                  <c:v>11.4</c:v>
                </c:pt>
                <c:pt idx="64">
                  <c:v>10.63</c:v>
                </c:pt>
                <c:pt idx="65">
                  <c:v>10.9</c:v>
                </c:pt>
                <c:pt idx="66">
                  <c:v>11.17</c:v>
                </c:pt>
                <c:pt idx="67">
                  <c:v>11.22</c:v>
                </c:pt>
                <c:pt idx="68">
                  <c:v>10.41</c:v>
                </c:pt>
                <c:pt idx="69">
                  <c:v>10.79</c:v>
                </c:pt>
                <c:pt idx="70">
                  <c:v>10.83</c:v>
                </c:pt>
                <c:pt idx="71">
                  <c:v>10.9</c:v>
                </c:pt>
                <c:pt idx="72">
                  <c:v>11.18</c:v>
                </c:pt>
                <c:pt idx="73">
                  <c:v>10.68</c:v>
                </c:pt>
                <c:pt idx="74">
                  <c:v>11.47</c:v>
                </c:pt>
                <c:pt idx="75">
                  <c:v>11.08</c:v>
                </c:pt>
                <c:pt idx="76">
                  <c:v>11.14</c:v>
                </c:pt>
                <c:pt idx="77">
                  <c:v>12.31</c:v>
                </c:pt>
                <c:pt idx="78">
                  <c:v>11.21</c:v>
                </c:pt>
                <c:pt idx="79">
                  <c:v>10.86</c:v>
                </c:pt>
                <c:pt idx="80">
                  <c:v>11.66</c:v>
                </c:pt>
                <c:pt idx="81">
                  <c:v>12.53</c:v>
                </c:pt>
                <c:pt idx="82">
                  <c:v>10.68</c:v>
                </c:pt>
                <c:pt idx="83">
                  <c:v>11.36</c:v>
                </c:pt>
                <c:pt idx="84">
                  <c:v>11.24</c:v>
                </c:pt>
                <c:pt idx="85">
                  <c:v>7.82</c:v>
                </c:pt>
                <c:pt idx="86">
                  <c:v>11.58</c:v>
                </c:pt>
                <c:pt idx="87">
                  <c:v>11.25</c:v>
                </c:pt>
                <c:pt idx="88">
                  <c:v>10.84</c:v>
                </c:pt>
                <c:pt idx="89">
                  <c:v>11.11</c:v>
                </c:pt>
                <c:pt idx="90">
                  <c:v>11.63</c:v>
                </c:pt>
                <c:pt idx="91">
                  <c:v>11.75</c:v>
                </c:pt>
                <c:pt idx="92">
                  <c:v>10.9</c:v>
                </c:pt>
                <c:pt idx="93">
                  <c:v>10.61</c:v>
                </c:pt>
                <c:pt idx="94">
                  <c:v>10.68</c:v>
                </c:pt>
                <c:pt idx="95">
                  <c:v>11.15</c:v>
                </c:pt>
                <c:pt idx="96">
                  <c:v>10.44</c:v>
                </c:pt>
                <c:pt idx="97">
                  <c:v>11.74</c:v>
                </c:pt>
                <c:pt idx="98">
                  <c:v>10.96</c:v>
                </c:pt>
                <c:pt idx="99">
                  <c:v>11.2</c:v>
                </c:pt>
                <c:pt idx="100">
                  <c:v>12.03</c:v>
                </c:pt>
                <c:pt idx="101">
                  <c:v>11.15</c:v>
                </c:pt>
                <c:pt idx="102">
                  <c:v>10.39</c:v>
                </c:pt>
                <c:pt idx="103">
                  <c:v>10.82</c:v>
                </c:pt>
                <c:pt idx="104">
                  <c:v>11.58</c:v>
                </c:pt>
                <c:pt idx="105">
                  <c:v>11.34</c:v>
                </c:pt>
                <c:pt idx="106">
                  <c:v>10.83</c:v>
                </c:pt>
                <c:pt idx="107">
                  <c:v>10.68</c:v>
                </c:pt>
                <c:pt idx="108">
                  <c:v>11.63</c:v>
                </c:pt>
                <c:pt idx="109">
                  <c:v>11.17</c:v>
                </c:pt>
                <c:pt idx="110">
                  <c:v>10.32</c:v>
                </c:pt>
                <c:pt idx="111">
                  <c:v>10.89</c:v>
                </c:pt>
                <c:pt idx="112">
                  <c:v>10.87</c:v>
                </c:pt>
                <c:pt idx="113">
                  <c:v>11.36</c:v>
                </c:pt>
                <c:pt idx="114">
                  <c:v>11.84</c:v>
                </c:pt>
                <c:pt idx="115">
                  <c:v>11.01</c:v>
                </c:pt>
                <c:pt idx="116">
                  <c:v>11.68</c:v>
                </c:pt>
                <c:pt idx="117">
                  <c:v>10.87</c:v>
                </c:pt>
                <c:pt idx="118">
                  <c:v>12.04</c:v>
                </c:pt>
                <c:pt idx="119">
                  <c:v>11.69</c:v>
                </c:pt>
                <c:pt idx="120">
                  <c:v>11.65</c:v>
                </c:pt>
                <c:pt idx="121">
                  <c:v>12.34</c:v>
                </c:pt>
                <c:pt idx="122">
                  <c:v>12.09</c:v>
                </c:pt>
                <c:pt idx="123">
                  <c:v>12.06</c:v>
                </c:pt>
                <c:pt idx="124">
                  <c:v>11.53</c:v>
                </c:pt>
                <c:pt idx="125">
                  <c:v>11.15</c:v>
                </c:pt>
                <c:pt idx="126">
                  <c:v>11.5</c:v>
                </c:pt>
                <c:pt idx="127">
                  <c:v>11.59</c:v>
                </c:pt>
                <c:pt idx="128">
                  <c:v>11.33</c:v>
                </c:pt>
                <c:pt idx="129">
                  <c:v>12.29</c:v>
                </c:pt>
                <c:pt idx="130">
                  <c:v>11.63</c:v>
                </c:pt>
                <c:pt idx="131">
                  <c:v>12.51</c:v>
                </c:pt>
                <c:pt idx="132">
                  <c:v>12.53</c:v>
                </c:pt>
                <c:pt idx="133">
                  <c:v>11.69</c:v>
                </c:pt>
                <c:pt idx="134">
                  <c:v>11.46</c:v>
                </c:pt>
                <c:pt idx="135">
                  <c:v>11.36</c:v>
                </c:pt>
                <c:pt idx="136">
                  <c:v>10.45</c:v>
                </c:pt>
                <c:pt idx="137">
                  <c:v>11.78</c:v>
                </c:pt>
                <c:pt idx="138">
                  <c:v>10.71</c:v>
                </c:pt>
                <c:pt idx="139">
                  <c:v>11.33</c:v>
                </c:pt>
                <c:pt idx="140">
                  <c:v>10.6</c:v>
                </c:pt>
                <c:pt idx="141">
                  <c:v>10.71</c:v>
                </c:pt>
                <c:pt idx="142">
                  <c:v>11.46</c:v>
                </c:pt>
                <c:pt idx="143">
                  <c:v>10.99</c:v>
                </c:pt>
                <c:pt idx="144">
                  <c:v>14.59</c:v>
                </c:pt>
                <c:pt idx="145">
                  <c:v>10.27</c:v>
                </c:pt>
                <c:pt idx="146">
                  <c:v>11.52</c:v>
                </c:pt>
                <c:pt idx="147">
                  <c:v>11.53</c:v>
                </c:pt>
                <c:pt idx="148">
                  <c:v>11.4</c:v>
                </c:pt>
                <c:pt idx="149">
                  <c:v>10.98</c:v>
                </c:pt>
                <c:pt idx="150">
                  <c:v>10.16</c:v>
                </c:pt>
                <c:pt idx="151">
                  <c:v>10.26</c:v>
                </c:pt>
                <c:pt idx="152">
                  <c:v>10.45</c:v>
                </c:pt>
                <c:pt idx="153">
                  <c:v>11.46</c:v>
                </c:pt>
                <c:pt idx="154">
                  <c:v>10.96</c:v>
                </c:pt>
                <c:pt idx="155">
                  <c:v>11.33</c:v>
                </c:pt>
                <c:pt idx="156">
                  <c:v>11.66</c:v>
                </c:pt>
                <c:pt idx="157">
                  <c:v>11.02</c:v>
                </c:pt>
                <c:pt idx="158">
                  <c:v>11.06</c:v>
                </c:pt>
                <c:pt idx="159">
                  <c:v>11.75</c:v>
                </c:pt>
                <c:pt idx="160">
                  <c:v>8.17</c:v>
                </c:pt>
                <c:pt idx="161">
                  <c:v>12.09</c:v>
                </c:pt>
                <c:pt idx="162">
                  <c:v>10.83</c:v>
                </c:pt>
                <c:pt idx="163">
                  <c:v>10.86</c:v>
                </c:pt>
                <c:pt idx="164">
                  <c:v>10.52</c:v>
                </c:pt>
                <c:pt idx="165">
                  <c:v>10.63</c:v>
                </c:pt>
                <c:pt idx="166">
                  <c:v>11.05</c:v>
                </c:pt>
                <c:pt idx="167">
                  <c:v>11.46</c:v>
                </c:pt>
                <c:pt idx="168">
                  <c:v>11.08</c:v>
                </c:pt>
                <c:pt idx="169">
                  <c:v>10.38</c:v>
                </c:pt>
                <c:pt idx="170">
                  <c:v>14.85</c:v>
                </c:pt>
                <c:pt idx="171">
                  <c:v>10.99</c:v>
                </c:pt>
                <c:pt idx="172">
                  <c:v>11.58</c:v>
                </c:pt>
                <c:pt idx="173">
                  <c:v>10.77</c:v>
                </c:pt>
                <c:pt idx="174">
                  <c:v>10.96</c:v>
                </c:pt>
                <c:pt idx="175">
                  <c:v>10.08</c:v>
                </c:pt>
                <c:pt idx="176">
                  <c:v>10.7</c:v>
                </c:pt>
                <c:pt idx="177">
                  <c:v>11.08</c:v>
                </c:pt>
                <c:pt idx="178">
                  <c:v>10.33</c:v>
                </c:pt>
                <c:pt idx="179">
                  <c:v>10.83</c:v>
                </c:pt>
                <c:pt idx="180">
                  <c:v>11.02</c:v>
                </c:pt>
                <c:pt idx="181">
                  <c:v>10.83</c:v>
                </c:pt>
                <c:pt idx="182">
                  <c:v>10.83</c:v>
                </c:pt>
                <c:pt idx="183">
                  <c:v>10.64</c:v>
                </c:pt>
                <c:pt idx="184">
                  <c:v>10.06</c:v>
                </c:pt>
                <c:pt idx="185">
                  <c:v>10.46</c:v>
                </c:pt>
                <c:pt idx="186">
                  <c:v>10.33</c:v>
                </c:pt>
                <c:pt idx="187">
                  <c:v>11.11</c:v>
                </c:pt>
                <c:pt idx="188">
                  <c:v>11.11</c:v>
                </c:pt>
                <c:pt idx="189">
                  <c:v>11.24</c:v>
                </c:pt>
                <c:pt idx="190">
                  <c:v>11.01</c:v>
                </c:pt>
                <c:pt idx="191">
                  <c:v>11.46</c:v>
                </c:pt>
                <c:pt idx="192">
                  <c:v>11.46</c:v>
                </c:pt>
                <c:pt idx="193">
                  <c:v>11.06</c:v>
                </c:pt>
                <c:pt idx="194">
                  <c:v>11.14</c:v>
                </c:pt>
                <c:pt idx="195">
                  <c:v>11.74</c:v>
                </c:pt>
                <c:pt idx="196">
                  <c:v>12.48</c:v>
                </c:pt>
                <c:pt idx="197">
                  <c:v>11.84</c:v>
                </c:pt>
                <c:pt idx="198">
                  <c:v>11.33</c:v>
                </c:pt>
                <c:pt idx="199">
                  <c:v>10.14</c:v>
                </c:pt>
                <c:pt idx="200">
                  <c:v>12.28</c:v>
                </c:pt>
                <c:pt idx="201">
                  <c:v>11.62</c:v>
                </c:pt>
                <c:pt idx="202">
                  <c:v>10.96</c:v>
                </c:pt>
                <c:pt idx="203">
                  <c:v>11.88</c:v>
                </c:pt>
                <c:pt idx="204">
                  <c:v>10.54</c:v>
                </c:pt>
                <c:pt idx="205">
                  <c:v>11.85</c:v>
                </c:pt>
                <c:pt idx="206">
                  <c:v>12.32</c:v>
                </c:pt>
                <c:pt idx="207">
                  <c:v>11.11</c:v>
                </c:pt>
                <c:pt idx="208">
                  <c:v>11.08</c:v>
                </c:pt>
                <c:pt idx="209">
                  <c:v>11.25</c:v>
                </c:pt>
                <c:pt idx="210">
                  <c:v>12.13</c:v>
                </c:pt>
                <c:pt idx="211">
                  <c:v>11.91</c:v>
                </c:pt>
                <c:pt idx="212">
                  <c:v>11.46</c:v>
                </c:pt>
                <c:pt idx="213">
                  <c:v>11.85</c:v>
                </c:pt>
                <c:pt idx="214">
                  <c:v>11.08</c:v>
                </c:pt>
                <c:pt idx="215">
                  <c:v>10.6</c:v>
                </c:pt>
                <c:pt idx="216">
                  <c:v>10.82</c:v>
                </c:pt>
                <c:pt idx="217">
                  <c:v>12.23</c:v>
                </c:pt>
                <c:pt idx="218">
                  <c:v>11.94</c:v>
                </c:pt>
                <c:pt idx="219">
                  <c:v>11.82</c:v>
                </c:pt>
                <c:pt idx="220">
                  <c:v>10.79</c:v>
                </c:pt>
                <c:pt idx="221">
                  <c:v>11.24</c:v>
                </c:pt>
                <c:pt idx="222">
                  <c:v>11.24</c:v>
                </c:pt>
                <c:pt idx="223">
                  <c:v>11.11</c:v>
                </c:pt>
                <c:pt idx="224">
                  <c:v>11.69</c:v>
                </c:pt>
                <c:pt idx="225">
                  <c:v>11.37</c:v>
                </c:pt>
                <c:pt idx="226">
                  <c:v>11.06</c:v>
                </c:pt>
                <c:pt idx="227">
                  <c:v>11.81</c:v>
                </c:pt>
                <c:pt idx="228">
                  <c:v>11.03</c:v>
                </c:pt>
                <c:pt idx="229">
                  <c:v>11.25</c:v>
                </c:pt>
                <c:pt idx="230">
                  <c:v>10.27</c:v>
                </c:pt>
                <c:pt idx="231">
                  <c:v>11.15</c:v>
                </c:pt>
                <c:pt idx="232">
                  <c:v>10.95</c:v>
                </c:pt>
                <c:pt idx="233">
                  <c:v>11.08</c:v>
                </c:pt>
                <c:pt idx="234">
                  <c:v>10.96</c:v>
                </c:pt>
                <c:pt idx="235">
                  <c:v>11.46</c:v>
                </c:pt>
                <c:pt idx="236">
                  <c:v>11.28</c:v>
                </c:pt>
                <c:pt idx="237">
                  <c:v>11.5</c:v>
                </c:pt>
                <c:pt idx="238">
                  <c:v>10.32</c:v>
                </c:pt>
                <c:pt idx="239">
                  <c:v>11.47</c:v>
                </c:pt>
                <c:pt idx="240">
                  <c:v>11.41</c:v>
                </c:pt>
                <c:pt idx="241">
                  <c:v>12.29</c:v>
                </c:pt>
                <c:pt idx="242">
                  <c:v>12.07</c:v>
                </c:pt>
                <c:pt idx="243">
                  <c:v>11.18</c:v>
                </c:pt>
                <c:pt idx="244">
                  <c:v>14.95</c:v>
                </c:pt>
                <c:pt idx="245">
                  <c:v>11.49</c:v>
                </c:pt>
                <c:pt idx="246">
                  <c:v>10.9</c:v>
                </c:pt>
                <c:pt idx="247">
                  <c:v>11.25</c:v>
                </c:pt>
                <c:pt idx="248">
                  <c:v>14.94</c:v>
                </c:pt>
                <c:pt idx="249">
                  <c:v>10.86</c:v>
                </c:pt>
                <c:pt idx="250">
                  <c:v>11.03</c:v>
                </c:pt>
                <c:pt idx="251">
                  <c:v>11.06</c:v>
                </c:pt>
                <c:pt idx="252">
                  <c:v>10.84</c:v>
                </c:pt>
                <c:pt idx="253">
                  <c:v>10.86</c:v>
                </c:pt>
                <c:pt idx="254">
                  <c:v>11.39</c:v>
                </c:pt>
                <c:pt idx="255">
                  <c:v>10.99</c:v>
                </c:pt>
                <c:pt idx="256">
                  <c:v>10.67</c:v>
                </c:pt>
                <c:pt idx="257">
                  <c:v>11.34</c:v>
                </c:pt>
                <c:pt idx="258">
                  <c:v>11.2</c:v>
                </c:pt>
                <c:pt idx="259">
                  <c:v>10.87</c:v>
                </c:pt>
                <c:pt idx="260">
                  <c:v>11.08</c:v>
                </c:pt>
                <c:pt idx="261">
                  <c:v>10.71</c:v>
                </c:pt>
                <c:pt idx="262">
                  <c:v>11.59</c:v>
                </c:pt>
                <c:pt idx="263">
                  <c:v>11.28</c:v>
                </c:pt>
                <c:pt idx="264">
                  <c:v>14.54</c:v>
                </c:pt>
                <c:pt idx="265">
                  <c:v>10.79</c:v>
                </c:pt>
                <c:pt idx="266">
                  <c:v>11.53</c:v>
                </c:pt>
                <c:pt idx="267">
                  <c:v>10.41</c:v>
                </c:pt>
                <c:pt idx="268">
                  <c:v>10.46</c:v>
                </c:pt>
                <c:pt idx="269">
                  <c:v>10.49</c:v>
                </c:pt>
                <c:pt idx="270">
                  <c:v>10.73</c:v>
                </c:pt>
                <c:pt idx="271">
                  <c:v>11.43</c:v>
                </c:pt>
                <c:pt idx="272">
                  <c:v>11.49</c:v>
                </c:pt>
                <c:pt idx="273">
                  <c:v>11.31</c:v>
                </c:pt>
                <c:pt idx="274">
                  <c:v>12.16</c:v>
                </c:pt>
                <c:pt idx="275">
                  <c:v>10.7</c:v>
                </c:pt>
                <c:pt idx="276">
                  <c:v>11.58</c:v>
                </c:pt>
                <c:pt idx="277">
                  <c:v>11.72</c:v>
                </c:pt>
                <c:pt idx="278">
                  <c:v>11.21</c:v>
                </c:pt>
                <c:pt idx="279">
                  <c:v>11.33</c:v>
                </c:pt>
                <c:pt idx="280">
                  <c:v>11.71</c:v>
                </c:pt>
                <c:pt idx="281">
                  <c:v>11.62</c:v>
                </c:pt>
                <c:pt idx="282">
                  <c:v>11.69</c:v>
                </c:pt>
                <c:pt idx="283">
                  <c:v>11.62</c:v>
                </c:pt>
                <c:pt idx="284">
                  <c:v>10.9</c:v>
                </c:pt>
                <c:pt idx="285">
                  <c:v>10.7</c:v>
                </c:pt>
                <c:pt idx="286">
                  <c:v>10.65</c:v>
                </c:pt>
                <c:pt idx="287">
                  <c:v>10.9</c:v>
                </c:pt>
                <c:pt idx="288">
                  <c:v>11.62</c:v>
                </c:pt>
                <c:pt idx="289">
                  <c:v>10.77</c:v>
                </c:pt>
                <c:pt idx="290">
                  <c:v>11.06</c:v>
                </c:pt>
                <c:pt idx="291">
                  <c:v>11.37</c:v>
                </c:pt>
                <c:pt idx="292">
                  <c:v>10.89</c:v>
                </c:pt>
                <c:pt idx="293">
                  <c:v>10.35</c:v>
                </c:pt>
                <c:pt idx="294">
                  <c:v>11.5</c:v>
                </c:pt>
                <c:pt idx="295">
                  <c:v>10.61</c:v>
                </c:pt>
                <c:pt idx="296">
                  <c:v>10.87</c:v>
                </c:pt>
                <c:pt idx="297">
                  <c:v>10.46</c:v>
                </c:pt>
                <c:pt idx="298">
                  <c:v>11.01</c:v>
                </c:pt>
                <c:pt idx="299">
                  <c:v>12.07</c:v>
                </c:pt>
                <c:pt idx="300">
                  <c:v>10.63</c:v>
                </c:pt>
                <c:pt idx="301">
                  <c:v>10.45</c:v>
                </c:pt>
                <c:pt idx="302">
                  <c:v>10.96</c:v>
                </c:pt>
                <c:pt idx="303">
                  <c:v>10.98</c:v>
                </c:pt>
                <c:pt idx="304">
                  <c:v>11.25</c:v>
                </c:pt>
                <c:pt idx="305">
                  <c:v>10.7</c:v>
                </c:pt>
                <c:pt idx="306">
                  <c:v>11.14</c:v>
                </c:pt>
                <c:pt idx="307">
                  <c:v>11.71</c:v>
                </c:pt>
                <c:pt idx="308">
                  <c:v>12.19</c:v>
                </c:pt>
                <c:pt idx="309">
                  <c:v>11.77</c:v>
                </c:pt>
                <c:pt idx="310">
                  <c:v>11.87</c:v>
                </c:pt>
                <c:pt idx="311">
                  <c:v>11.34</c:v>
                </c:pt>
                <c:pt idx="312">
                  <c:v>11.03</c:v>
                </c:pt>
                <c:pt idx="313">
                  <c:v>11.14</c:v>
                </c:pt>
                <c:pt idx="314">
                  <c:v>11.65</c:v>
                </c:pt>
                <c:pt idx="315">
                  <c:v>11.82</c:v>
                </c:pt>
                <c:pt idx="316">
                  <c:v>10.42</c:v>
                </c:pt>
                <c:pt idx="317">
                  <c:v>11.22</c:v>
                </c:pt>
                <c:pt idx="318">
                  <c:v>11.56</c:v>
                </c:pt>
                <c:pt idx="319">
                  <c:v>10.79</c:v>
                </c:pt>
                <c:pt idx="320">
                  <c:v>10.99</c:v>
                </c:pt>
                <c:pt idx="321">
                  <c:v>11.46</c:v>
                </c:pt>
                <c:pt idx="322">
                  <c:v>13.96</c:v>
                </c:pt>
                <c:pt idx="323">
                  <c:v>10.84</c:v>
                </c:pt>
                <c:pt idx="324">
                  <c:v>11.3</c:v>
                </c:pt>
                <c:pt idx="325">
                  <c:v>11.94</c:v>
                </c:pt>
                <c:pt idx="326">
                  <c:v>11.22</c:v>
                </c:pt>
                <c:pt idx="327">
                  <c:v>11.09</c:v>
                </c:pt>
                <c:pt idx="328">
                  <c:v>11.27</c:v>
                </c:pt>
                <c:pt idx="329">
                  <c:v>11.72</c:v>
                </c:pt>
                <c:pt idx="330">
                  <c:v>11.44</c:v>
                </c:pt>
                <c:pt idx="331">
                  <c:v>12.12</c:v>
                </c:pt>
                <c:pt idx="332">
                  <c:v>11.09</c:v>
                </c:pt>
                <c:pt idx="333">
                  <c:v>12.34</c:v>
                </c:pt>
                <c:pt idx="334">
                  <c:v>11.87</c:v>
                </c:pt>
                <c:pt idx="335">
                  <c:v>11.5</c:v>
                </c:pt>
                <c:pt idx="336">
                  <c:v>12.26</c:v>
                </c:pt>
                <c:pt idx="337">
                  <c:v>12.44</c:v>
                </c:pt>
                <c:pt idx="338">
                  <c:v>11.49</c:v>
                </c:pt>
                <c:pt idx="339">
                  <c:v>11.65</c:v>
                </c:pt>
                <c:pt idx="340">
                  <c:v>11.27</c:v>
                </c:pt>
                <c:pt idx="341">
                  <c:v>11.21</c:v>
                </c:pt>
                <c:pt idx="342">
                  <c:v>11.17</c:v>
                </c:pt>
                <c:pt idx="343">
                  <c:v>11.34</c:v>
                </c:pt>
                <c:pt idx="344">
                  <c:v>11.22</c:v>
                </c:pt>
                <c:pt idx="345">
                  <c:v>10.77</c:v>
                </c:pt>
                <c:pt idx="346">
                  <c:v>10.79</c:v>
                </c:pt>
                <c:pt idx="347">
                  <c:v>11.18</c:v>
                </c:pt>
                <c:pt idx="348">
                  <c:v>10.82</c:v>
                </c:pt>
                <c:pt idx="349">
                  <c:v>11.17</c:v>
                </c:pt>
                <c:pt idx="350">
                  <c:v>11.31</c:v>
                </c:pt>
                <c:pt idx="351">
                  <c:v>11.4</c:v>
                </c:pt>
                <c:pt idx="352">
                  <c:v>11.56</c:v>
                </c:pt>
                <c:pt idx="353">
                  <c:v>10.83</c:v>
                </c:pt>
                <c:pt idx="354">
                  <c:v>11.46</c:v>
                </c:pt>
                <c:pt idx="355">
                  <c:v>10.41</c:v>
                </c:pt>
                <c:pt idx="356">
                  <c:v>10.82</c:v>
                </c:pt>
                <c:pt idx="357">
                  <c:v>10.199999999999999</c:v>
                </c:pt>
                <c:pt idx="358">
                  <c:v>10.82</c:v>
                </c:pt>
                <c:pt idx="359">
                  <c:v>10.51</c:v>
                </c:pt>
                <c:pt idx="360">
                  <c:v>11.28</c:v>
                </c:pt>
                <c:pt idx="361">
                  <c:v>11.36</c:v>
                </c:pt>
                <c:pt idx="362">
                  <c:v>11.3</c:v>
                </c:pt>
                <c:pt idx="363">
                  <c:v>11.44</c:v>
                </c:pt>
                <c:pt idx="364">
                  <c:v>10.74</c:v>
                </c:pt>
                <c:pt idx="365">
                  <c:v>10.86</c:v>
                </c:pt>
                <c:pt idx="366">
                  <c:v>11.22</c:v>
                </c:pt>
                <c:pt idx="367">
                  <c:v>11.55</c:v>
                </c:pt>
                <c:pt idx="368">
                  <c:v>11.39</c:v>
                </c:pt>
                <c:pt idx="369">
                  <c:v>11.24</c:v>
                </c:pt>
                <c:pt idx="370">
                  <c:v>10.95</c:v>
                </c:pt>
                <c:pt idx="371">
                  <c:v>11.34</c:v>
                </c:pt>
                <c:pt idx="372">
                  <c:v>10.25</c:v>
                </c:pt>
                <c:pt idx="373">
                  <c:v>12.1</c:v>
                </c:pt>
                <c:pt idx="374">
                  <c:v>10.95</c:v>
                </c:pt>
                <c:pt idx="375">
                  <c:v>10.99</c:v>
                </c:pt>
                <c:pt idx="376">
                  <c:v>11.12</c:v>
                </c:pt>
                <c:pt idx="377">
                  <c:v>11.43</c:v>
                </c:pt>
                <c:pt idx="378">
                  <c:v>10.14</c:v>
                </c:pt>
                <c:pt idx="379">
                  <c:v>10.6</c:v>
                </c:pt>
                <c:pt idx="380">
                  <c:v>11.56</c:v>
                </c:pt>
                <c:pt idx="381">
                  <c:v>9.84</c:v>
                </c:pt>
                <c:pt idx="382">
                  <c:v>9.94</c:v>
                </c:pt>
                <c:pt idx="383">
                  <c:v>10.130000000000001</c:v>
                </c:pt>
                <c:pt idx="384">
                  <c:v>10.7</c:v>
                </c:pt>
                <c:pt idx="385">
                  <c:v>11.33</c:v>
                </c:pt>
                <c:pt idx="386">
                  <c:v>11.27</c:v>
                </c:pt>
                <c:pt idx="387">
                  <c:v>10.25</c:v>
                </c:pt>
                <c:pt idx="388">
                  <c:v>9.68</c:v>
                </c:pt>
                <c:pt idx="389">
                  <c:v>10.83</c:v>
                </c:pt>
                <c:pt idx="390">
                  <c:v>10.9</c:v>
                </c:pt>
                <c:pt idx="391">
                  <c:v>11.17</c:v>
                </c:pt>
                <c:pt idx="392">
                  <c:v>11.37</c:v>
                </c:pt>
                <c:pt idx="393">
                  <c:v>10.77</c:v>
                </c:pt>
                <c:pt idx="394">
                  <c:v>10.87</c:v>
                </c:pt>
                <c:pt idx="395">
                  <c:v>11.43</c:v>
                </c:pt>
                <c:pt idx="396">
                  <c:v>11.09</c:v>
                </c:pt>
                <c:pt idx="397">
                  <c:v>11.05</c:v>
                </c:pt>
                <c:pt idx="398">
                  <c:v>14.7</c:v>
                </c:pt>
                <c:pt idx="399">
                  <c:v>11.03</c:v>
                </c:pt>
                <c:pt idx="400">
                  <c:v>11.2</c:v>
                </c:pt>
                <c:pt idx="401">
                  <c:v>10.6</c:v>
                </c:pt>
                <c:pt idx="402">
                  <c:v>10.93</c:v>
                </c:pt>
                <c:pt idx="403">
                  <c:v>11.21</c:v>
                </c:pt>
                <c:pt idx="404">
                  <c:v>11.03</c:v>
                </c:pt>
                <c:pt idx="405">
                  <c:v>11.9</c:v>
                </c:pt>
                <c:pt idx="406">
                  <c:v>11.4</c:v>
                </c:pt>
                <c:pt idx="407">
                  <c:v>11.18</c:v>
                </c:pt>
                <c:pt idx="408">
                  <c:v>10.84</c:v>
                </c:pt>
                <c:pt idx="409">
                  <c:v>11.31</c:v>
                </c:pt>
                <c:pt idx="410">
                  <c:v>11.05</c:v>
                </c:pt>
                <c:pt idx="411">
                  <c:v>8.4</c:v>
                </c:pt>
                <c:pt idx="412">
                  <c:v>11.43</c:v>
                </c:pt>
                <c:pt idx="413">
                  <c:v>11.31</c:v>
                </c:pt>
                <c:pt idx="414">
                  <c:v>10.64</c:v>
                </c:pt>
                <c:pt idx="415">
                  <c:v>10.36</c:v>
                </c:pt>
                <c:pt idx="416">
                  <c:v>11.05</c:v>
                </c:pt>
                <c:pt idx="417">
                  <c:v>10.79</c:v>
                </c:pt>
                <c:pt idx="418">
                  <c:v>12.1</c:v>
                </c:pt>
                <c:pt idx="419">
                  <c:v>11.88</c:v>
                </c:pt>
                <c:pt idx="420">
                  <c:v>11.12</c:v>
                </c:pt>
                <c:pt idx="421">
                  <c:v>10.71</c:v>
                </c:pt>
                <c:pt idx="422">
                  <c:v>11.41</c:v>
                </c:pt>
                <c:pt idx="423">
                  <c:v>11.12</c:v>
                </c:pt>
                <c:pt idx="424">
                  <c:v>11.46</c:v>
                </c:pt>
                <c:pt idx="425">
                  <c:v>11.62</c:v>
                </c:pt>
                <c:pt idx="426">
                  <c:v>11.88</c:v>
                </c:pt>
                <c:pt idx="427">
                  <c:v>12.2</c:v>
                </c:pt>
                <c:pt idx="428">
                  <c:v>11.88</c:v>
                </c:pt>
                <c:pt idx="429">
                  <c:v>11.3</c:v>
                </c:pt>
                <c:pt idx="430">
                  <c:v>11.82</c:v>
                </c:pt>
                <c:pt idx="431">
                  <c:v>11.33</c:v>
                </c:pt>
                <c:pt idx="432">
                  <c:v>10.99</c:v>
                </c:pt>
                <c:pt idx="433">
                  <c:v>10.57</c:v>
                </c:pt>
                <c:pt idx="434">
                  <c:v>14.47</c:v>
                </c:pt>
                <c:pt idx="435">
                  <c:v>11.58</c:v>
                </c:pt>
                <c:pt idx="436">
                  <c:v>11.46</c:v>
                </c:pt>
                <c:pt idx="437">
                  <c:v>10.73</c:v>
                </c:pt>
                <c:pt idx="438">
                  <c:v>11.09</c:v>
                </c:pt>
                <c:pt idx="439">
                  <c:v>10.9</c:v>
                </c:pt>
                <c:pt idx="440">
                  <c:v>11.47</c:v>
                </c:pt>
                <c:pt idx="441">
                  <c:v>11.27</c:v>
                </c:pt>
                <c:pt idx="442">
                  <c:v>11.78</c:v>
                </c:pt>
                <c:pt idx="443">
                  <c:v>11.59</c:v>
                </c:pt>
                <c:pt idx="444">
                  <c:v>11.18</c:v>
                </c:pt>
                <c:pt idx="445">
                  <c:v>11.58</c:v>
                </c:pt>
                <c:pt idx="446">
                  <c:v>11.01</c:v>
                </c:pt>
                <c:pt idx="447">
                  <c:v>11.17</c:v>
                </c:pt>
                <c:pt idx="448">
                  <c:v>11.09</c:v>
                </c:pt>
                <c:pt idx="449">
                  <c:v>11.41</c:v>
                </c:pt>
                <c:pt idx="450">
                  <c:v>10.32</c:v>
                </c:pt>
                <c:pt idx="451">
                  <c:v>11.22</c:v>
                </c:pt>
                <c:pt idx="452">
                  <c:v>10.73</c:v>
                </c:pt>
                <c:pt idx="453">
                  <c:v>11.49</c:v>
                </c:pt>
                <c:pt idx="454">
                  <c:v>11.9</c:v>
                </c:pt>
                <c:pt idx="455">
                  <c:v>11.03</c:v>
                </c:pt>
                <c:pt idx="456">
                  <c:v>10.52</c:v>
                </c:pt>
                <c:pt idx="457">
                  <c:v>10.3</c:v>
                </c:pt>
                <c:pt idx="458">
                  <c:v>10.79</c:v>
                </c:pt>
                <c:pt idx="459">
                  <c:v>10.55</c:v>
                </c:pt>
                <c:pt idx="460">
                  <c:v>10.82</c:v>
                </c:pt>
                <c:pt idx="461">
                  <c:v>10.6</c:v>
                </c:pt>
                <c:pt idx="462">
                  <c:v>11.31</c:v>
                </c:pt>
                <c:pt idx="463">
                  <c:v>11.03</c:v>
                </c:pt>
                <c:pt idx="464">
                  <c:v>10.74</c:v>
                </c:pt>
                <c:pt idx="465">
                  <c:v>10.48</c:v>
                </c:pt>
                <c:pt idx="466">
                  <c:v>10.87</c:v>
                </c:pt>
                <c:pt idx="467">
                  <c:v>11.2</c:v>
                </c:pt>
                <c:pt idx="468">
                  <c:v>11.68</c:v>
                </c:pt>
                <c:pt idx="469">
                  <c:v>10.84</c:v>
                </c:pt>
                <c:pt idx="470">
                  <c:v>11.66</c:v>
                </c:pt>
                <c:pt idx="471">
                  <c:v>11.03</c:v>
                </c:pt>
                <c:pt idx="472">
                  <c:v>11.81</c:v>
                </c:pt>
                <c:pt idx="473">
                  <c:v>12.03</c:v>
                </c:pt>
                <c:pt idx="474">
                  <c:v>11.18</c:v>
                </c:pt>
                <c:pt idx="475">
                  <c:v>11.46</c:v>
                </c:pt>
                <c:pt idx="476">
                  <c:v>11.5</c:v>
                </c:pt>
                <c:pt idx="477">
                  <c:v>11.96</c:v>
                </c:pt>
                <c:pt idx="478">
                  <c:v>14.95</c:v>
                </c:pt>
                <c:pt idx="479">
                  <c:v>11.6</c:v>
                </c:pt>
                <c:pt idx="480">
                  <c:v>11.03</c:v>
                </c:pt>
                <c:pt idx="481">
                  <c:v>12.07</c:v>
                </c:pt>
                <c:pt idx="482">
                  <c:v>10.96</c:v>
                </c:pt>
                <c:pt idx="483">
                  <c:v>11.41</c:v>
                </c:pt>
                <c:pt idx="484">
                  <c:v>7.8</c:v>
                </c:pt>
                <c:pt idx="485">
                  <c:v>11.75</c:v>
                </c:pt>
                <c:pt idx="486">
                  <c:v>11.5</c:v>
                </c:pt>
                <c:pt idx="487">
                  <c:v>11.74</c:v>
                </c:pt>
                <c:pt idx="488">
                  <c:v>11.74</c:v>
                </c:pt>
                <c:pt idx="489">
                  <c:v>11.27</c:v>
                </c:pt>
                <c:pt idx="490">
                  <c:v>11.41</c:v>
                </c:pt>
                <c:pt idx="491">
                  <c:v>14.73</c:v>
                </c:pt>
                <c:pt idx="492">
                  <c:v>11.25</c:v>
                </c:pt>
                <c:pt idx="493">
                  <c:v>11.43</c:v>
                </c:pt>
                <c:pt idx="494">
                  <c:v>11.06</c:v>
                </c:pt>
                <c:pt idx="495">
                  <c:v>10.79</c:v>
                </c:pt>
                <c:pt idx="496">
                  <c:v>11.81</c:v>
                </c:pt>
                <c:pt idx="497">
                  <c:v>12.29</c:v>
                </c:pt>
                <c:pt idx="498">
                  <c:v>11.28</c:v>
                </c:pt>
                <c:pt idx="499">
                  <c:v>11.49</c:v>
                </c:pt>
                <c:pt idx="500">
                  <c:v>11.43</c:v>
                </c:pt>
                <c:pt idx="501">
                  <c:v>11.17</c:v>
                </c:pt>
                <c:pt idx="502">
                  <c:v>11.28</c:v>
                </c:pt>
                <c:pt idx="503">
                  <c:v>10.220000000000001</c:v>
                </c:pt>
                <c:pt idx="504">
                  <c:v>11.63</c:v>
                </c:pt>
                <c:pt idx="505">
                  <c:v>10.77</c:v>
                </c:pt>
                <c:pt idx="506">
                  <c:v>12.07</c:v>
                </c:pt>
                <c:pt idx="507">
                  <c:v>7.56</c:v>
                </c:pt>
                <c:pt idx="508">
                  <c:v>12</c:v>
                </c:pt>
                <c:pt idx="509">
                  <c:v>11.33</c:v>
                </c:pt>
                <c:pt idx="510">
                  <c:v>10.68</c:v>
                </c:pt>
                <c:pt idx="511">
                  <c:v>11.15</c:v>
                </c:pt>
                <c:pt idx="512">
                  <c:v>10.9</c:v>
                </c:pt>
                <c:pt idx="513">
                  <c:v>10.98</c:v>
                </c:pt>
                <c:pt idx="514">
                  <c:v>11.66</c:v>
                </c:pt>
                <c:pt idx="515">
                  <c:v>11.74</c:v>
                </c:pt>
                <c:pt idx="516">
                  <c:v>10.96</c:v>
                </c:pt>
                <c:pt idx="517">
                  <c:v>10.9</c:v>
                </c:pt>
                <c:pt idx="518">
                  <c:v>10.96</c:v>
                </c:pt>
                <c:pt idx="519">
                  <c:v>11.47</c:v>
                </c:pt>
                <c:pt idx="520">
                  <c:v>11.77</c:v>
                </c:pt>
                <c:pt idx="521">
                  <c:v>12.09</c:v>
                </c:pt>
                <c:pt idx="522">
                  <c:v>10.67</c:v>
                </c:pt>
                <c:pt idx="523">
                  <c:v>11.18</c:v>
                </c:pt>
                <c:pt idx="524">
                  <c:v>11.65</c:v>
                </c:pt>
                <c:pt idx="525">
                  <c:v>11.39</c:v>
                </c:pt>
                <c:pt idx="526">
                  <c:v>10.96</c:v>
                </c:pt>
                <c:pt idx="527">
                  <c:v>10.39</c:v>
                </c:pt>
                <c:pt idx="528">
                  <c:v>12.07</c:v>
                </c:pt>
                <c:pt idx="529">
                  <c:v>11.84</c:v>
                </c:pt>
                <c:pt idx="530">
                  <c:v>10.73</c:v>
                </c:pt>
                <c:pt idx="531">
                  <c:v>11.25</c:v>
                </c:pt>
                <c:pt idx="532">
                  <c:v>11.06</c:v>
                </c:pt>
                <c:pt idx="533">
                  <c:v>12.15</c:v>
                </c:pt>
                <c:pt idx="534">
                  <c:v>11.77</c:v>
                </c:pt>
                <c:pt idx="535">
                  <c:v>11.33</c:v>
                </c:pt>
                <c:pt idx="536">
                  <c:v>11.66</c:v>
                </c:pt>
                <c:pt idx="537">
                  <c:v>11.14</c:v>
                </c:pt>
                <c:pt idx="538">
                  <c:v>11.2</c:v>
                </c:pt>
                <c:pt idx="539">
                  <c:v>11.08</c:v>
                </c:pt>
                <c:pt idx="540">
                  <c:v>8.36</c:v>
                </c:pt>
                <c:pt idx="541">
                  <c:v>11.34</c:v>
                </c:pt>
                <c:pt idx="542">
                  <c:v>11.36</c:v>
                </c:pt>
                <c:pt idx="543">
                  <c:v>11.09</c:v>
                </c:pt>
                <c:pt idx="544">
                  <c:v>11.12</c:v>
                </c:pt>
                <c:pt idx="545">
                  <c:v>11.27</c:v>
                </c:pt>
                <c:pt idx="546">
                  <c:v>11.21</c:v>
                </c:pt>
                <c:pt idx="547">
                  <c:v>11.79</c:v>
                </c:pt>
                <c:pt idx="548">
                  <c:v>10.83</c:v>
                </c:pt>
                <c:pt idx="549">
                  <c:v>11.12</c:v>
                </c:pt>
                <c:pt idx="550">
                  <c:v>11.37</c:v>
                </c:pt>
                <c:pt idx="551">
                  <c:v>10.9</c:v>
                </c:pt>
                <c:pt idx="552">
                  <c:v>11.71</c:v>
                </c:pt>
                <c:pt idx="553">
                  <c:v>11.96</c:v>
                </c:pt>
                <c:pt idx="554">
                  <c:v>10.99</c:v>
                </c:pt>
                <c:pt idx="555">
                  <c:v>11.31</c:v>
                </c:pt>
                <c:pt idx="556">
                  <c:v>11.22</c:v>
                </c:pt>
                <c:pt idx="557">
                  <c:v>14.73</c:v>
                </c:pt>
                <c:pt idx="558">
                  <c:v>11.28</c:v>
                </c:pt>
                <c:pt idx="559">
                  <c:v>11.93</c:v>
                </c:pt>
                <c:pt idx="560">
                  <c:v>11.33</c:v>
                </c:pt>
                <c:pt idx="561">
                  <c:v>11.75</c:v>
                </c:pt>
                <c:pt idx="562">
                  <c:v>11.82</c:v>
                </c:pt>
                <c:pt idx="563">
                  <c:v>11.63</c:v>
                </c:pt>
                <c:pt idx="564">
                  <c:v>11.81</c:v>
                </c:pt>
                <c:pt idx="565">
                  <c:v>11.77</c:v>
                </c:pt>
                <c:pt idx="566">
                  <c:v>14.59</c:v>
                </c:pt>
                <c:pt idx="567">
                  <c:v>10.65</c:v>
                </c:pt>
                <c:pt idx="568">
                  <c:v>11.21</c:v>
                </c:pt>
                <c:pt idx="569">
                  <c:v>11.79</c:v>
                </c:pt>
                <c:pt idx="570">
                  <c:v>12.01</c:v>
                </c:pt>
                <c:pt idx="571">
                  <c:v>11.25</c:v>
                </c:pt>
                <c:pt idx="572">
                  <c:v>7.86</c:v>
                </c:pt>
                <c:pt idx="573">
                  <c:v>11.82</c:v>
                </c:pt>
                <c:pt idx="574">
                  <c:v>11.14</c:v>
                </c:pt>
                <c:pt idx="575">
                  <c:v>10.42</c:v>
                </c:pt>
                <c:pt idx="576">
                  <c:v>10.39</c:v>
                </c:pt>
                <c:pt idx="577">
                  <c:v>11.14</c:v>
                </c:pt>
                <c:pt idx="578">
                  <c:v>11.02</c:v>
                </c:pt>
                <c:pt idx="579">
                  <c:v>14.82</c:v>
                </c:pt>
                <c:pt idx="580">
                  <c:v>12.22</c:v>
                </c:pt>
                <c:pt idx="581">
                  <c:v>11.66</c:v>
                </c:pt>
                <c:pt idx="582">
                  <c:v>11.41</c:v>
                </c:pt>
                <c:pt idx="583">
                  <c:v>10.98</c:v>
                </c:pt>
                <c:pt idx="584">
                  <c:v>11.01</c:v>
                </c:pt>
                <c:pt idx="585">
                  <c:v>11.4</c:v>
                </c:pt>
                <c:pt idx="586">
                  <c:v>11.93</c:v>
                </c:pt>
                <c:pt idx="587">
                  <c:v>11.59</c:v>
                </c:pt>
                <c:pt idx="588">
                  <c:v>11.69</c:v>
                </c:pt>
                <c:pt idx="589">
                  <c:v>11.22</c:v>
                </c:pt>
                <c:pt idx="590">
                  <c:v>11.43</c:v>
                </c:pt>
                <c:pt idx="591">
                  <c:v>11.18</c:v>
                </c:pt>
                <c:pt idx="592">
                  <c:v>10.99</c:v>
                </c:pt>
                <c:pt idx="593">
                  <c:v>11.56</c:v>
                </c:pt>
                <c:pt idx="594">
                  <c:v>11.58</c:v>
                </c:pt>
                <c:pt idx="595">
                  <c:v>10.8</c:v>
                </c:pt>
                <c:pt idx="596">
                  <c:v>11.65</c:v>
                </c:pt>
                <c:pt idx="597">
                  <c:v>11.55</c:v>
                </c:pt>
                <c:pt idx="598">
                  <c:v>11.15</c:v>
                </c:pt>
                <c:pt idx="599">
                  <c:v>11.55</c:v>
                </c:pt>
                <c:pt idx="600">
                  <c:v>11.91</c:v>
                </c:pt>
                <c:pt idx="601">
                  <c:v>11.5</c:v>
                </c:pt>
                <c:pt idx="602">
                  <c:v>11.33</c:v>
                </c:pt>
                <c:pt idx="603">
                  <c:v>10.65</c:v>
                </c:pt>
                <c:pt idx="604">
                  <c:v>10.79</c:v>
                </c:pt>
                <c:pt idx="605">
                  <c:v>10.65</c:v>
                </c:pt>
                <c:pt idx="606">
                  <c:v>11.66</c:v>
                </c:pt>
                <c:pt idx="607">
                  <c:v>11.87</c:v>
                </c:pt>
                <c:pt idx="608">
                  <c:v>11.08</c:v>
                </c:pt>
                <c:pt idx="609">
                  <c:v>12</c:v>
                </c:pt>
                <c:pt idx="610">
                  <c:v>12.17</c:v>
                </c:pt>
                <c:pt idx="611">
                  <c:v>11.28</c:v>
                </c:pt>
                <c:pt idx="612">
                  <c:v>10.93</c:v>
                </c:pt>
                <c:pt idx="613">
                  <c:v>11.79</c:v>
                </c:pt>
                <c:pt idx="614">
                  <c:v>11.18</c:v>
                </c:pt>
                <c:pt idx="615">
                  <c:v>11.55</c:v>
                </c:pt>
                <c:pt idx="616">
                  <c:v>11.66</c:v>
                </c:pt>
                <c:pt idx="617">
                  <c:v>12.13</c:v>
                </c:pt>
                <c:pt idx="618">
                  <c:v>12.15</c:v>
                </c:pt>
                <c:pt idx="619">
                  <c:v>11.36</c:v>
                </c:pt>
                <c:pt idx="620">
                  <c:v>11.41</c:v>
                </c:pt>
                <c:pt idx="621">
                  <c:v>12.12</c:v>
                </c:pt>
                <c:pt idx="622">
                  <c:v>11.33</c:v>
                </c:pt>
                <c:pt idx="623">
                  <c:v>12.22</c:v>
                </c:pt>
                <c:pt idx="624">
                  <c:v>11.97</c:v>
                </c:pt>
                <c:pt idx="625">
                  <c:v>12.19</c:v>
                </c:pt>
                <c:pt idx="626">
                  <c:v>12.51</c:v>
                </c:pt>
                <c:pt idx="627">
                  <c:v>11.84</c:v>
                </c:pt>
                <c:pt idx="628">
                  <c:v>11.33</c:v>
                </c:pt>
                <c:pt idx="629">
                  <c:v>11.74</c:v>
                </c:pt>
                <c:pt idx="630">
                  <c:v>12</c:v>
                </c:pt>
                <c:pt idx="631">
                  <c:v>10.71</c:v>
                </c:pt>
                <c:pt idx="632">
                  <c:v>11.79</c:v>
                </c:pt>
                <c:pt idx="633">
                  <c:v>11.62</c:v>
                </c:pt>
                <c:pt idx="634">
                  <c:v>11.58</c:v>
                </c:pt>
                <c:pt idx="635">
                  <c:v>11.82</c:v>
                </c:pt>
                <c:pt idx="636">
                  <c:v>11.49</c:v>
                </c:pt>
                <c:pt idx="637">
                  <c:v>11.55</c:v>
                </c:pt>
                <c:pt idx="638">
                  <c:v>11.17</c:v>
                </c:pt>
                <c:pt idx="639">
                  <c:v>13.17</c:v>
                </c:pt>
                <c:pt idx="640">
                  <c:v>12.19</c:v>
                </c:pt>
                <c:pt idx="641">
                  <c:v>10.7</c:v>
                </c:pt>
                <c:pt idx="642">
                  <c:v>11.12</c:v>
                </c:pt>
                <c:pt idx="643">
                  <c:v>11.4</c:v>
                </c:pt>
                <c:pt idx="644">
                  <c:v>12.7</c:v>
                </c:pt>
                <c:pt idx="645">
                  <c:v>11.87</c:v>
                </c:pt>
                <c:pt idx="646">
                  <c:v>12.6</c:v>
                </c:pt>
                <c:pt idx="647">
                  <c:v>11.72</c:v>
                </c:pt>
                <c:pt idx="648">
                  <c:v>11.44</c:v>
                </c:pt>
                <c:pt idx="649">
                  <c:v>11.97</c:v>
                </c:pt>
                <c:pt idx="650">
                  <c:v>12.64</c:v>
                </c:pt>
                <c:pt idx="651">
                  <c:v>12.19</c:v>
                </c:pt>
                <c:pt idx="652">
                  <c:v>12.26</c:v>
                </c:pt>
                <c:pt idx="653">
                  <c:v>11.72</c:v>
                </c:pt>
                <c:pt idx="654">
                  <c:v>11.44</c:v>
                </c:pt>
                <c:pt idx="655">
                  <c:v>12.36</c:v>
                </c:pt>
                <c:pt idx="656">
                  <c:v>12.41</c:v>
                </c:pt>
                <c:pt idx="657">
                  <c:v>11.49</c:v>
                </c:pt>
                <c:pt idx="658">
                  <c:v>11.98</c:v>
                </c:pt>
                <c:pt idx="659">
                  <c:v>12.28</c:v>
                </c:pt>
                <c:pt idx="660">
                  <c:v>12.36</c:v>
                </c:pt>
                <c:pt idx="661">
                  <c:v>11.65</c:v>
                </c:pt>
                <c:pt idx="662">
                  <c:v>12.06</c:v>
                </c:pt>
                <c:pt idx="663">
                  <c:v>11.55</c:v>
                </c:pt>
                <c:pt idx="664">
                  <c:v>12.8</c:v>
                </c:pt>
                <c:pt idx="665">
                  <c:v>11.9</c:v>
                </c:pt>
                <c:pt idx="666">
                  <c:v>11.87</c:v>
                </c:pt>
                <c:pt idx="667">
                  <c:v>11.36</c:v>
                </c:pt>
                <c:pt idx="668">
                  <c:v>11.03</c:v>
                </c:pt>
                <c:pt idx="669">
                  <c:v>11.47</c:v>
                </c:pt>
                <c:pt idx="670">
                  <c:v>11.55</c:v>
                </c:pt>
                <c:pt idx="671">
                  <c:v>11.62</c:v>
                </c:pt>
                <c:pt idx="672">
                  <c:v>11.49</c:v>
                </c:pt>
                <c:pt idx="673">
                  <c:v>11.72</c:v>
                </c:pt>
                <c:pt idx="674">
                  <c:v>12.39</c:v>
                </c:pt>
                <c:pt idx="675">
                  <c:v>12.17</c:v>
                </c:pt>
                <c:pt idx="676">
                  <c:v>12.34</c:v>
                </c:pt>
                <c:pt idx="677">
                  <c:v>11.96</c:v>
                </c:pt>
                <c:pt idx="678">
                  <c:v>12.09</c:v>
                </c:pt>
                <c:pt idx="679">
                  <c:v>12.17</c:v>
                </c:pt>
                <c:pt idx="680">
                  <c:v>12.28</c:v>
                </c:pt>
                <c:pt idx="681">
                  <c:v>11.15</c:v>
                </c:pt>
                <c:pt idx="682">
                  <c:v>12.31</c:v>
                </c:pt>
                <c:pt idx="683">
                  <c:v>12.31</c:v>
                </c:pt>
                <c:pt idx="684">
                  <c:v>12.13</c:v>
                </c:pt>
                <c:pt idx="685">
                  <c:v>12.48</c:v>
                </c:pt>
                <c:pt idx="686">
                  <c:v>12.5</c:v>
                </c:pt>
                <c:pt idx="687">
                  <c:v>13.36</c:v>
                </c:pt>
                <c:pt idx="688">
                  <c:v>12.82</c:v>
                </c:pt>
                <c:pt idx="689">
                  <c:v>12.95</c:v>
                </c:pt>
                <c:pt idx="690">
                  <c:v>12.51</c:v>
                </c:pt>
                <c:pt idx="691">
                  <c:v>12.92</c:v>
                </c:pt>
                <c:pt idx="692">
                  <c:v>12.64</c:v>
                </c:pt>
                <c:pt idx="693">
                  <c:v>11.79</c:v>
                </c:pt>
                <c:pt idx="694">
                  <c:v>12.53</c:v>
                </c:pt>
                <c:pt idx="695">
                  <c:v>12.07</c:v>
                </c:pt>
                <c:pt idx="696">
                  <c:v>12.6</c:v>
                </c:pt>
                <c:pt idx="697">
                  <c:v>13.08</c:v>
                </c:pt>
                <c:pt idx="698">
                  <c:v>11.69</c:v>
                </c:pt>
                <c:pt idx="699">
                  <c:v>12.01</c:v>
                </c:pt>
                <c:pt idx="700">
                  <c:v>13.24</c:v>
                </c:pt>
                <c:pt idx="701">
                  <c:v>13.81</c:v>
                </c:pt>
                <c:pt idx="702">
                  <c:v>12.36</c:v>
                </c:pt>
                <c:pt idx="703">
                  <c:v>12.51</c:v>
                </c:pt>
                <c:pt idx="704">
                  <c:v>12.38</c:v>
                </c:pt>
                <c:pt idx="705">
                  <c:v>11.75</c:v>
                </c:pt>
                <c:pt idx="706">
                  <c:v>12.23</c:v>
                </c:pt>
                <c:pt idx="707">
                  <c:v>11.97</c:v>
                </c:pt>
                <c:pt idx="708">
                  <c:v>12.26</c:v>
                </c:pt>
                <c:pt idx="709">
                  <c:v>11.36</c:v>
                </c:pt>
                <c:pt idx="710">
                  <c:v>12.1</c:v>
                </c:pt>
                <c:pt idx="711">
                  <c:v>12.23</c:v>
                </c:pt>
                <c:pt idx="712">
                  <c:v>13.23</c:v>
                </c:pt>
                <c:pt idx="713">
                  <c:v>12.67</c:v>
                </c:pt>
                <c:pt idx="714">
                  <c:v>13.26</c:v>
                </c:pt>
                <c:pt idx="715">
                  <c:v>12.28</c:v>
                </c:pt>
                <c:pt idx="716">
                  <c:v>11.85</c:v>
                </c:pt>
                <c:pt idx="717">
                  <c:v>11.53</c:v>
                </c:pt>
                <c:pt idx="718">
                  <c:v>11.37</c:v>
                </c:pt>
                <c:pt idx="719">
                  <c:v>12.74</c:v>
                </c:pt>
                <c:pt idx="720">
                  <c:v>12.36</c:v>
                </c:pt>
                <c:pt idx="721">
                  <c:v>12.06</c:v>
                </c:pt>
                <c:pt idx="722">
                  <c:v>12.95</c:v>
                </c:pt>
                <c:pt idx="723">
                  <c:v>12.31</c:v>
                </c:pt>
                <c:pt idx="724">
                  <c:v>12.92</c:v>
                </c:pt>
                <c:pt idx="725">
                  <c:v>12.12</c:v>
                </c:pt>
                <c:pt idx="726">
                  <c:v>12.1</c:v>
                </c:pt>
                <c:pt idx="727">
                  <c:v>12.22</c:v>
                </c:pt>
                <c:pt idx="728">
                  <c:v>12.72</c:v>
                </c:pt>
                <c:pt idx="729">
                  <c:v>12.98</c:v>
                </c:pt>
                <c:pt idx="730">
                  <c:v>12.39</c:v>
                </c:pt>
                <c:pt idx="731">
                  <c:v>12.41</c:v>
                </c:pt>
                <c:pt idx="732">
                  <c:v>13.24</c:v>
                </c:pt>
                <c:pt idx="733">
                  <c:v>12.26</c:v>
                </c:pt>
                <c:pt idx="734">
                  <c:v>11.87</c:v>
                </c:pt>
                <c:pt idx="735">
                  <c:v>12.67</c:v>
                </c:pt>
                <c:pt idx="736">
                  <c:v>12.74</c:v>
                </c:pt>
                <c:pt idx="737">
                  <c:v>11.94</c:v>
                </c:pt>
                <c:pt idx="738">
                  <c:v>12.16</c:v>
                </c:pt>
                <c:pt idx="739">
                  <c:v>11.37</c:v>
                </c:pt>
                <c:pt idx="740">
                  <c:v>12.36</c:v>
                </c:pt>
                <c:pt idx="741">
                  <c:v>12.19</c:v>
                </c:pt>
                <c:pt idx="742">
                  <c:v>12.17</c:v>
                </c:pt>
                <c:pt idx="743">
                  <c:v>12.69</c:v>
                </c:pt>
                <c:pt idx="744">
                  <c:v>11.98</c:v>
                </c:pt>
                <c:pt idx="745">
                  <c:v>12</c:v>
                </c:pt>
                <c:pt idx="746">
                  <c:v>11.31</c:v>
                </c:pt>
                <c:pt idx="747">
                  <c:v>11.96</c:v>
                </c:pt>
                <c:pt idx="748">
                  <c:v>11.81</c:v>
                </c:pt>
                <c:pt idx="749">
                  <c:v>12.12</c:v>
                </c:pt>
                <c:pt idx="750">
                  <c:v>13.07</c:v>
                </c:pt>
                <c:pt idx="751">
                  <c:v>12.5</c:v>
                </c:pt>
                <c:pt idx="752">
                  <c:v>12.51</c:v>
                </c:pt>
                <c:pt idx="753">
                  <c:v>12.2</c:v>
                </c:pt>
                <c:pt idx="754">
                  <c:v>11.62</c:v>
                </c:pt>
                <c:pt idx="755">
                  <c:v>12.06</c:v>
                </c:pt>
                <c:pt idx="756">
                  <c:v>12.42</c:v>
                </c:pt>
                <c:pt idx="757">
                  <c:v>11.79</c:v>
                </c:pt>
                <c:pt idx="758">
                  <c:v>11.88</c:v>
                </c:pt>
                <c:pt idx="759">
                  <c:v>12.35</c:v>
                </c:pt>
                <c:pt idx="760">
                  <c:v>12.17</c:v>
                </c:pt>
                <c:pt idx="761">
                  <c:v>11.68</c:v>
                </c:pt>
                <c:pt idx="762">
                  <c:v>11.63</c:v>
                </c:pt>
                <c:pt idx="763">
                  <c:v>11.56</c:v>
                </c:pt>
                <c:pt idx="764">
                  <c:v>12.38</c:v>
                </c:pt>
                <c:pt idx="765">
                  <c:v>11.9</c:v>
                </c:pt>
                <c:pt idx="766">
                  <c:v>12.31</c:v>
                </c:pt>
                <c:pt idx="767">
                  <c:v>12.91</c:v>
                </c:pt>
                <c:pt idx="768">
                  <c:v>12.74</c:v>
                </c:pt>
                <c:pt idx="769">
                  <c:v>12.7</c:v>
                </c:pt>
                <c:pt idx="770">
                  <c:v>13.1</c:v>
                </c:pt>
                <c:pt idx="771">
                  <c:v>13.55</c:v>
                </c:pt>
                <c:pt idx="772">
                  <c:v>12.69</c:v>
                </c:pt>
                <c:pt idx="773">
                  <c:v>12.5</c:v>
                </c:pt>
                <c:pt idx="774">
                  <c:v>11.52</c:v>
                </c:pt>
                <c:pt idx="775">
                  <c:v>12.61</c:v>
                </c:pt>
                <c:pt idx="776">
                  <c:v>12.28</c:v>
                </c:pt>
                <c:pt idx="777">
                  <c:v>12.25</c:v>
                </c:pt>
                <c:pt idx="778">
                  <c:v>12.06</c:v>
                </c:pt>
                <c:pt idx="779">
                  <c:v>13.04</c:v>
                </c:pt>
                <c:pt idx="780">
                  <c:v>12.25</c:v>
                </c:pt>
                <c:pt idx="781">
                  <c:v>12.41</c:v>
                </c:pt>
                <c:pt idx="782">
                  <c:v>12.73</c:v>
                </c:pt>
                <c:pt idx="783">
                  <c:v>12.36</c:v>
                </c:pt>
                <c:pt idx="784">
                  <c:v>12.16</c:v>
                </c:pt>
                <c:pt idx="785">
                  <c:v>12.58</c:v>
                </c:pt>
                <c:pt idx="786">
                  <c:v>13.15</c:v>
                </c:pt>
                <c:pt idx="787">
                  <c:v>12.31</c:v>
                </c:pt>
                <c:pt idx="788">
                  <c:v>12.55</c:v>
                </c:pt>
                <c:pt idx="789">
                  <c:v>12.36</c:v>
                </c:pt>
                <c:pt idx="790">
                  <c:v>13.12</c:v>
                </c:pt>
                <c:pt idx="791">
                  <c:v>12.93</c:v>
                </c:pt>
                <c:pt idx="792">
                  <c:v>12.88</c:v>
                </c:pt>
                <c:pt idx="793">
                  <c:v>11.53</c:v>
                </c:pt>
                <c:pt idx="794">
                  <c:v>11.98</c:v>
                </c:pt>
                <c:pt idx="795">
                  <c:v>12.04</c:v>
                </c:pt>
                <c:pt idx="796">
                  <c:v>11.88</c:v>
                </c:pt>
                <c:pt idx="797">
                  <c:v>11.74</c:v>
                </c:pt>
                <c:pt idx="798">
                  <c:v>11.81</c:v>
                </c:pt>
                <c:pt idx="799">
                  <c:v>11.46</c:v>
                </c:pt>
                <c:pt idx="800">
                  <c:v>12.23</c:v>
                </c:pt>
                <c:pt idx="801">
                  <c:v>12.36</c:v>
                </c:pt>
                <c:pt idx="802">
                  <c:v>13.05</c:v>
                </c:pt>
                <c:pt idx="803">
                  <c:v>12.31</c:v>
                </c:pt>
                <c:pt idx="804">
                  <c:v>13.26</c:v>
                </c:pt>
                <c:pt idx="805">
                  <c:v>12.5</c:v>
                </c:pt>
                <c:pt idx="806">
                  <c:v>12.76</c:v>
                </c:pt>
                <c:pt idx="807">
                  <c:v>12.73</c:v>
                </c:pt>
                <c:pt idx="808">
                  <c:v>13.21</c:v>
                </c:pt>
                <c:pt idx="809">
                  <c:v>11.82</c:v>
                </c:pt>
                <c:pt idx="810">
                  <c:v>12.98</c:v>
                </c:pt>
                <c:pt idx="811">
                  <c:v>12.1</c:v>
                </c:pt>
                <c:pt idx="812">
                  <c:v>12.15</c:v>
                </c:pt>
                <c:pt idx="813">
                  <c:v>12.57</c:v>
                </c:pt>
                <c:pt idx="814">
                  <c:v>11.97</c:v>
                </c:pt>
                <c:pt idx="815">
                  <c:v>11.65</c:v>
                </c:pt>
                <c:pt idx="816">
                  <c:v>11.25</c:v>
                </c:pt>
                <c:pt idx="817">
                  <c:v>13.12</c:v>
                </c:pt>
                <c:pt idx="818">
                  <c:v>11.27</c:v>
                </c:pt>
                <c:pt idx="819">
                  <c:v>11.63</c:v>
                </c:pt>
                <c:pt idx="820">
                  <c:v>11.81</c:v>
                </c:pt>
                <c:pt idx="821">
                  <c:v>12.03</c:v>
                </c:pt>
                <c:pt idx="822">
                  <c:v>11.91</c:v>
                </c:pt>
                <c:pt idx="823">
                  <c:v>12.79</c:v>
                </c:pt>
                <c:pt idx="824">
                  <c:v>12.54</c:v>
                </c:pt>
                <c:pt idx="825">
                  <c:v>12.47</c:v>
                </c:pt>
                <c:pt idx="826">
                  <c:v>12.98</c:v>
                </c:pt>
                <c:pt idx="827">
                  <c:v>12.15</c:v>
                </c:pt>
                <c:pt idx="828">
                  <c:v>12.44</c:v>
                </c:pt>
                <c:pt idx="829">
                  <c:v>12.61</c:v>
                </c:pt>
                <c:pt idx="830">
                  <c:v>11.71</c:v>
                </c:pt>
                <c:pt idx="831">
                  <c:v>12.03</c:v>
                </c:pt>
                <c:pt idx="832">
                  <c:v>12.85</c:v>
                </c:pt>
                <c:pt idx="833">
                  <c:v>11.93</c:v>
                </c:pt>
                <c:pt idx="834">
                  <c:v>12.48</c:v>
                </c:pt>
                <c:pt idx="835">
                  <c:v>12.47</c:v>
                </c:pt>
                <c:pt idx="836">
                  <c:v>12.32</c:v>
                </c:pt>
                <c:pt idx="837">
                  <c:v>12.17</c:v>
                </c:pt>
                <c:pt idx="838">
                  <c:v>12.99</c:v>
                </c:pt>
                <c:pt idx="839">
                  <c:v>13.08</c:v>
                </c:pt>
                <c:pt idx="840">
                  <c:v>12.28</c:v>
                </c:pt>
                <c:pt idx="841">
                  <c:v>12.91</c:v>
                </c:pt>
                <c:pt idx="842">
                  <c:v>12.76</c:v>
                </c:pt>
                <c:pt idx="843">
                  <c:v>12.53</c:v>
                </c:pt>
                <c:pt idx="844">
                  <c:v>12.73</c:v>
                </c:pt>
                <c:pt idx="845">
                  <c:v>13.27</c:v>
                </c:pt>
                <c:pt idx="846">
                  <c:v>13.07</c:v>
                </c:pt>
                <c:pt idx="847">
                  <c:v>12.29</c:v>
                </c:pt>
                <c:pt idx="848">
                  <c:v>12.12</c:v>
                </c:pt>
                <c:pt idx="849">
                  <c:v>12.8</c:v>
                </c:pt>
                <c:pt idx="850">
                  <c:v>12.23</c:v>
                </c:pt>
                <c:pt idx="851">
                  <c:v>12.77</c:v>
                </c:pt>
                <c:pt idx="852">
                  <c:v>12.82</c:v>
                </c:pt>
                <c:pt idx="853">
                  <c:v>12.17</c:v>
                </c:pt>
                <c:pt idx="854">
                  <c:v>12.74</c:v>
                </c:pt>
                <c:pt idx="855">
                  <c:v>12.25</c:v>
                </c:pt>
                <c:pt idx="856">
                  <c:v>12.96</c:v>
                </c:pt>
                <c:pt idx="857">
                  <c:v>12.7</c:v>
                </c:pt>
                <c:pt idx="858">
                  <c:v>12.44</c:v>
                </c:pt>
                <c:pt idx="859">
                  <c:v>12.53</c:v>
                </c:pt>
                <c:pt idx="860">
                  <c:v>13.52</c:v>
                </c:pt>
                <c:pt idx="861">
                  <c:v>12.57</c:v>
                </c:pt>
                <c:pt idx="862">
                  <c:v>12.88</c:v>
                </c:pt>
                <c:pt idx="863">
                  <c:v>12.42</c:v>
                </c:pt>
                <c:pt idx="864">
                  <c:v>12.92</c:v>
                </c:pt>
                <c:pt idx="865">
                  <c:v>13.1</c:v>
                </c:pt>
                <c:pt idx="866">
                  <c:v>12.5</c:v>
                </c:pt>
                <c:pt idx="867">
                  <c:v>13.72</c:v>
                </c:pt>
                <c:pt idx="868">
                  <c:v>13.67</c:v>
                </c:pt>
                <c:pt idx="869">
                  <c:v>13.34</c:v>
                </c:pt>
                <c:pt idx="870">
                  <c:v>13.48</c:v>
                </c:pt>
                <c:pt idx="871">
                  <c:v>13.12</c:v>
                </c:pt>
                <c:pt idx="872">
                  <c:v>13.01</c:v>
                </c:pt>
                <c:pt idx="873">
                  <c:v>13.07</c:v>
                </c:pt>
                <c:pt idx="874">
                  <c:v>13.49</c:v>
                </c:pt>
                <c:pt idx="875">
                  <c:v>12.99</c:v>
                </c:pt>
                <c:pt idx="876">
                  <c:v>13.26</c:v>
                </c:pt>
                <c:pt idx="877">
                  <c:v>12.91</c:v>
                </c:pt>
                <c:pt idx="878">
                  <c:v>13.52</c:v>
                </c:pt>
                <c:pt idx="879">
                  <c:v>13.21</c:v>
                </c:pt>
                <c:pt idx="880">
                  <c:v>14.09</c:v>
                </c:pt>
                <c:pt idx="881">
                  <c:v>12.99</c:v>
                </c:pt>
                <c:pt idx="882">
                  <c:v>13.39</c:v>
                </c:pt>
                <c:pt idx="883">
                  <c:v>13.39</c:v>
                </c:pt>
                <c:pt idx="884">
                  <c:v>13.4</c:v>
                </c:pt>
                <c:pt idx="885">
                  <c:v>13.08</c:v>
                </c:pt>
                <c:pt idx="886">
                  <c:v>12.45</c:v>
                </c:pt>
                <c:pt idx="887">
                  <c:v>12.76</c:v>
                </c:pt>
                <c:pt idx="888">
                  <c:v>13.05</c:v>
                </c:pt>
                <c:pt idx="889">
                  <c:v>13.05</c:v>
                </c:pt>
                <c:pt idx="890">
                  <c:v>12.92</c:v>
                </c:pt>
                <c:pt idx="891">
                  <c:v>12.45</c:v>
                </c:pt>
                <c:pt idx="892">
                  <c:v>12.48</c:v>
                </c:pt>
                <c:pt idx="893">
                  <c:v>13.04</c:v>
                </c:pt>
                <c:pt idx="894">
                  <c:v>12.86</c:v>
                </c:pt>
                <c:pt idx="895">
                  <c:v>12.55</c:v>
                </c:pt>
                <c:pt idx="896">
                  <c:v>12.13</c:v>
                </c:pt>
                <c:pt idx="897">
                  <c:v>12.36</c:v>
                </c:pt>
                <c:pt idx="898">
                  <c:v>11.36</c:v>
                </c:pt>
                <c:pt idx="899">
                  <c:v>12.8</c:v>
                </c:pt>
                <c:pt idx="900">
                  <c:v>12.64</c:v>
                </c:pt>
                <c:pt idx="901">
                  <c:v>11.62</c:v>
                </c:pt>
                <c:pt idx="902">
                  <c:v>13.05</c:v>
                </c:pt>
                <c:pt idx="903">
                  <c:v>12.26</c:v>
                </c:pt>
                <c:pt idx="904">
                  <c:v>13.23</c:v>
                </c:pt>
                <c:pt idx="905">
                  <c:v>13.02</c:v>
                </c:pt>
                <c:pt idx="906">
                  <c:v>12.34</c:v>
                </c:pt>
                <c:pt idx="907">
                  <c:v>12.85</c:v>
                </c:pt>
                <c:pt idx="908">
                  <c:v>12.13</c:v>
                </c:pt>
                <c:pt idx="909">
                  <c:v>11.58</c:v>
                </c:pt>
                <c:pt idx="910">
                  <c:v>11.85</c:v>
                </c:pt>
                <c:pt idx="911">
                  <c:v>12.34</c:v>
                </c:pt>
                <c:pt idx="912">
                  <c:v>12.44</c:v>
                </c:pt>
                <c:pt idx="913">
                  <c:v>13.31</c:v>
                </c:pt>
                <c:pt idx="914">
                  <c:v>12.76</c:v>
                </c:pt>
                <c:pt idx="915">
                  <c:v>13.3</c:v>
                </c:pt>
                <c:pt idx="916">
                  <c:v>13.42</c:v>
                </c:pt>
                <c:pt idx="917">
                  <c:v>12.09</c:v>
                </c:pt>
                <c:pt idx="918">
                  <c:v>12.5</c:v>
                </c:pt>
                <c:pt idx="919">
                  <c:v>12.31</c:v>
                </c:pt>
                <c:pt idx="920">
                  <c:v>12.83</c:v>
                </c:pt>
                <c:pt idx="921">
                  <c:v>12.74</c:v>
                </c:pt>
                <c:pt idx="922">
                  <c:v>12.58</c:v>
                </c:pt>
                <c:pt idx="923">
                  <c:v>12.54</c:v>
                </c:pt>
                <c:pt idx="924">
                  <c:v>12.58</c:v>
                </c:pt>
                <c:pt idx="925">
                  <c:v>12.47</c:v>
                </c:pt>
                <c:pt idx="926">
                  <c:v>12.32</c:v>
                </c:pt>
                <c:pt idx="927">
                  <c:v>12.23</c:v>
                </c:pt>
                <c:pt idx="928">
                  <c:v>11.44</c:v>
                </c:pt>
                <c:pt idx="929">
                  <c:v>11.74</c:v>
                </c:pt>
                <c:pt idx="930">
                  <c:v>10.63</c:v>
                </c:pt>
                <c:pt idx="931">
                  <c:v>12.23</c:v>
                </c:pt>
                <c:pt idx="932">
                  <c:v>11.97</c:v>
                </c:pt>
                <c:pt idx="933">
                  <c:v>11.63</c:v>
                </c:pt>
                <c:pt idx="934">
                  <c:v>13.05</c:v>
                </c:pt>
                <c:pt idx="935">
                  <c:v>12.72</c:v>
                </c:pt>
                <c:pt idx="936">
                  <c:v>12.29</c:v>
                </c:pt>
                <c:pt idx="937">
                  <c:v>12</c:v>
                </c:pt>
                <c:pt idx="938">
                  <c:v>12.03</c:v>
                </c:pt>
                <c:pt idx="939">
                  <c:v>12.28</c:v>
                </c:pt>
                <c:pt idx="940">
                  <c:v>12.55</c:v>
                </c:pt>
                <c:pt idx="941">
                  <c:v>12.55</c:v>
                </c:pt>
                <c:pt idx="942">
                  <c:v>12.58</c:v>
                </c:pt>
                <c:pt idx="943">
                  <c:v>12.04</c:v>
                </c:pt>
                <c:pt idx="944">
                  <c:v>12.1</c:v>
                </c:pt>
                <c:pt idx="945">
                  <c:v>12.06</c:v>
                </c:pt>
                <c:pt idx="946">
                  <c:v>11.79</c:v>
                </c:pt>
                <c:pt idx="947">
                  <c:v>12.63</c:v>
                </c:pt>
                <c:pt idx="948">
                  <c:v>12.73</c:v>
                </c:pt>
                <c:pt idx="949">
                  <c:v>12.99</c:v>
                </c:pt>
                <c:pt idx="950">
                  <c:v>12.26</c:v>
                </c:pt>
                <c:pt idx="951">
                  <c:v>12.95</c:v>
                </c:pt>
                <c:pt idx="952">
                  <c:v>11.85</c:v>
                </c:pt>
                <c:pt idx="953">
                  <c:v>12.09</c:v>
                </c:pt>
                <c:pt idx="954">
                  <c:v>12.06</c:v>
                </c:pt>
                <c:pt idx="955">
                  <c:v>12.88</c:v>
                </c:pt>
                <c:pt idx="956">
                  <c:v>12.67</c:v>
                </c:pt>
                <c:pt idx="957">
                  <c:v>12.55</c:v>
                </c:pt>
                <c:pt idx="958">
                  <c:v>12.8</c:v>
                </c:pt>
                <c:pt idx="959">
                  <c:v>12.55</c:v>
                </c:pt>
                <c:pt idx="960">
                  <c:v>12.34</c:v>
                </c:pt>
                <c:pt idx="961">
                  <c:v>12.67</c:v>
                </c:pt>
                <c:pt idx="962">
                  <c:v>12.16</c:v>
                </c:pt>
                <c:pt idx="963">
                  <c:v>12.29</c:v>
                </c:pt>
                <c:pt idx="964">
                  <c:v>12.88</c:v>
                </c:pt>
                <c:pt idx="965">
                  <c:v>12.64</c:v>
                </c:pt>
                <c:pt idx="966">
                  <c:v>13.31</c:v>
                </c:pt>
                <c:pt idx="967">
                  <c:v>12.15</c:v>
                </c:pt>
                <c:pt idx="968">
                  <c:v>12.76</c:v>
                </c:pt>
                <c:pt idx="969">
                  <c:v>12.19</c:v>
                </c:pt>
                <c:pt idx="970">
                  <c:v>12.48</c:v>
                </c:pt>
                <c:pt idx="971">
                  <c:v>12.44</c:v>
                </c:pt>
                <c:pt idx="972">
                  <c:v>11.98</c:v>
                </c:pt>
                <c:pt idx="973">
                  <c:v>11.91</c:v>
                </c:pt>
                <c:pt idx="974">
                  <c:v>11.27</c:v>
                </c:pt>
                <c:pt idx="975">
                  <c:v>12.29</c:v>
                </c:pt>
                <c:pt idx="976">
                  <c:v>12.5</c:v>
                </c:pt>
                <c:pt idx="977">
                  <c:v>13.05</c:v>
                </c:pt>
                <c:pt idx="978">
                  <c:v>12.2</c:v>
                </c:pt>
                <c:pt idx="979">
                  <c:v>11.93</c:v>
                </c:pt>
                <c:pt idx="980">
                  <c:v>12.5</c:v>
                </c:pt>
                <c:pt idx="981">
                  <c:v>12.19</c:v>
                </c:pt>
                <c:pt idx="982">
                  <c:v>12.89</c:v>
                </c:pt>
                <c:pt idx="983">
                  <c:v>12.48</c:v>
                </c:pt>
                <c:pt idx="984">
                  <c:v>12.54</c:v>
                </c:pt>
                <c:pt idx="985">
                  <c:v>12.74</c:v>
                </c:pt>
                <c:pt idx="986">
                  <c:v>12.6</c:v>
                </c:pt>
                <c:pt idx="987">
                  <c:v>13.01</c:v>
                </c:pt>
                <c:pt idx="988">
                  <c:v>13.04</c:v>
                </c:pt>
                <c:pt idx="989">
                  <c:v>12.7</c:v>
                </c:pt>
                <c:pt idx="990">
                  <c:v>13.37</c:v>
                </c:pt>
                <c:pt idx="991">
                  <c:v>12.42</c:v>
                </c:pt>
                <c:pt idx="992">
                  <c:v>12.17</c:v>
                </c:pt>
                <c:pt idx="993">
                  <c:v>11.66</c:v>
                </c:pt>
                <c:pt idx="994">
                  <c:v>11.93</c:v>
                </c:pt>
                <c:pt idx="995">
                  <c:v>12.79</c:v>
                </c:pt>
                <c:pt idx="996">
                  <c:v>12.82</c:v>
                </c:pt>
                <c:pt idx="997">
                  <c:v>12.57</c:v>
                </c:pt>
                <c:pt idx="998">
                  <c:v>12.25</c:v>
                </c:pt>
                <c:pt idx="999">
                  <c:v>11.93</c:v>
                </c:pt>
                <c:pt idx="1000">
                  <c:v>12.01</c:v>
                </c:pt>
                <c:pt idx="1001">
                  <c:v>12.17</c:v>
                </c:pt>
                <c:pt idx="1002">
                  <c:v>11.98</c:v>
                </c:pt>
                <c:pt idx="1003">
                  <c:v>12.48</c:v>
                </c:pt>
                <c:pt idx="1004">
                  <c:v>12.15</c:v>
                </c:pt>
                <c:pt idx="1005">
                  <c:v>12.54</c:v>
                </c:pt>
                <c:pt idx="1006">
                  <c:v>11.81</c:v>
                </c:pt>
                <c:pt idx="1007">
                  <c:v>12.26</c:v>
                </c:pt>
                <c:pt idx="1008">
                  <c:v>11.6</c:v>
                </c:pt>
                <c:pt idx="1009">
                  <c:v>12.23</c:v>
                </c:pt>
                <c:pt idx="1010">
                  <c:v>11.55</c:v>
                </c:pt>
                <c:pt idx="1011">
                  <c:v>12.53</c:v>
                </c:pt>
                <c:pt idx="1012">
                  <c:v>12.44</c:v>
                </c:pt>
                <c:pt idx="1013">
                  <c:v>11.56</c:v>
                </c:pt>
                <c:pt idx="1014">
                  <c:v>12.73</c:v>
                </c:pt>
                <c:pt idx="1015">
                  <c:v>13.4</c:v>
                </c:pt>
                <c:pt idx="1016">
                  <c:v>12.2</c:v>
                </c:pt>
                <c:pt idx="1017">
                  <c:v>12.55</c:v>
                </c:pt>
                <c:pt idx="1018">
                  <c:v>12.55</c:v>
                </c:pt>
                <c:pt idx="1019">
                  <c:v>13.2</c:v>
                </c:pt>
                <c:pt idx="1020">
                  <c:v>12.19</c:v>
                </c:pt>
                <c:pt idx="1021">
                  <c:v>12.01</c:v>
                </c:pt>
                <c:pt idx="1022">
                  <c:v>11.63</c:v>
                </c:pt>
                <c:pt idx="1023">
                  <c:v>12.89</c:v>
                </c:pt>
                <c:pt idx="1024">
                  <c:v>12.12</c:v>
                </c:pt>
                <c:pt idx="1025">
                  <c:v>12.28</c:v>
                </c:pt>
                <c:pt idx="1026">
                  <c:v>13.53</c:v>
                </c:pt>
                <c:pt idx="1027">
                  <c:v>12.45</c:v>
                </c:pt>
                <c:pt idx="1028">
                  <c:v>12.57</c:v>
                </c:pt>
                <c:pt idx="1029">
                  <c:v>12.48</c:v>
                </c:pt>
                <c:pt idx="1030">
                  <c:v>11.79</c:v>
                </c:pt>
                <c:pt idx="1031">
                  <c:v>12.58</c:v>
                </c:pt>
                <c:pt idx="1032">
                  <c:v>12.72</c:v>
                </c:pt>
                <c:pt idx="1033">
                  <c:v>12.13</c:v>
                </c:pt>
                <c:pt idx="1034">
                  <c:v>12.31</c:v>
                </c:pt>
                <c:pt idx="1035">
                  <c:v>11.11</c:v>
                </c:pt>
                <c:pt idx="1036">
                  <c:v>11.59</c:v>
                </c:pt>
                <c:pt idx="1037">
                  <c:v>11.75</c:v>
                </c:pt>
                <c:pt idx="1038">
                  <c:v>12.13</c:v>
                </c:pt>
                <c:pt idx="1039">
                  <c:v>11.91</c:v>
                </c:pt>
                <c:pt idx="1040">
                  <c:v>12.88</c:v>
                </c:pt>
                <c:pt idx="1041">
                  <c:v>12.51</c:v>
                </c:pt>
                <c:pt idx="1042">
                  <c:v>12.55</c:v>
                </c:pt>
                <c:pt idx="1043">
                  <c:v>12.32</c:v>
                </c:pt>
                <c:pt idx="1044">
                  <c:v>11.72</c:v>
                </c:pt>
                <c:pt idx="1045">
                  <c:v>12.77</c:v>
                </c:pt>
                <c:pt idx="1046">
                  <c:v>12.6</c:v>
                </c:pt>
                <c:pt idx="1047">
                  <c:v>13.11</c:v>
                </c:pt>
                <c:pt idx="1048">
                  <c:v>11.9</c:v>
                </c:pt>
                <c:pt idx="1049">
                  <c:v>12.32</c:v>
                </c:pt>
                <c:pt idx="1050">
                  <c:v>11.81</c:v>
                </c:pt>
                <c:pt idx="1051">
                  <c:v>12.77</c:v>
                </c:pt>
                <c:pt idx="1052">
                  <c:v>12.88</c:v>
                </c:pt>
                <c:pt idx="1053">
                  <c:v>12.28</c:v>
                </c:pt>
                <c:pt idx="1054">
                  <c:v>12.15</c:v>
                </c:pt>
                <c:pt idx="1055">
                  <c:v>12.39</c:v>
                </c:pt>
                <c:pt idx="1056">
                  <c:v>12.57</c:v>
                </c:pt>
                <c:pt idx="1057">
                  <c:v>12.54</c:v>
                </c:pt>
                <c:pt idx="1058">
                  <c:v>11.96</c:v>
                </c:pt>
                <c:pt idx="1059">
                  <c:v>12.16</c:v>
                </c:pt>
                <c:pt idx="1060">
                  <c:v>12.51</c:v>
                </c:pt>
                <c:pt idx="1061">
                  <c:v>12.48</c:v>
                </c:pt>
                <c:pt idx="1062">
                  <c:v>12.48</c:v>
                </c:pt>
                <c:pt idx="1063">
                  <c:v>12.98</c:v>
                </c:pt>
                <c:pt idx="1064">
                  <c:v>13.02</c:v>
                </c:pt>
                <c:pt idx="1065">
                  <c:v>13.15</c:v>
                </c:pt>
                <c:pt idx="1066">
                  <c:v>11.93</c:v>
                </c:pt>
                <c:pt idx="1067">
                  <c:v>12.93</c:v>
                </c:pt>
                <c:pt idx="1068">
                  <c:v>11.68</c:v>
                </c:pt>
                <c:pt idx="1069">
                  <c:v>12.03</c:v>
                </c:pt>
                <c:pt idx="1070">
                  <c:v>12.39</c:v>
                </c:pt>
                <c:pt idx="1071">
                  <c:v>12.22</c:v>
                </c:pt>
                <c:pt idx="1072">
                  <c:v>11.58</c:v>
                </c:pt>
                <c:pt idx="1073">
                  <c:v>12.51</c:v>
                </c:pt>
                <c:pt idx="1074">
                  <c:v>11.84</c:v>
                </c:pt>
                <c:pt idx="1075">
                  <c:v>12.48</c:v>
                </c:pt>
                <c:pt idx="1076">
                  <c:v>12.91</c:v>
                </c:pt>
                <c:pt idx="1077">
                  <c:v>12.91</c:v>
                </c:pt>
                <c:pt idx="1078">
                  <c:v>12.6</c:v>
                </c:pt>
                <c:pt idx="1079">
                  <c:v>11.68</c:v>
                </c:pt>
                <c:pt idx="1080">
                  <c:v>12.86</c:v>
                </c:pt>
                <c:pt idx="1081">
                  <c:v>12.42</c:v>
                </c:pt>
                <c:pt idx="1082">
                  <c:v>12.41</c:v>
                </c:pt>
                <c:pt idx="1083">
                  <c:v>13.15</c:v>
                </c:pt>
                <c:pt idx="1084">
                  <c:v>12.38</c:v>
                </c:pt>
                <c:pt idx="1085">
                  <c:v>13.3</c:v>
                </c:pt>
                <c:pt idx="1086">
                  <c:v>12.29</c:v>
                </c:pt>
                <c:pt idx="1087">
                  <c:v>12.2</c:v>
                </c:pt>
                <c:pt idx="1088">
                  <c:v>13.78</c:v>
                </c:pt>
                <c:pt idx="1089">
                  <c:v>12.88</c:v>
                </c:pt>
                <c:pt idx="1090">
                  <c:v>12.95</c:v>
                </c:pt>
                <c:pt idx="1091">
                  <c:v>12.51</c:v>
                </c:pt>
                <c:pt idx="1092">
                  <c:v>11.85</c:v>
                </c:pt>
                <c:pt idx="1093">
                  <c:v>12.69</c:v>
                </c:pt>
                <c:pt idx="1094">
                  <c:v>12.51</c:v>
                </c:pt>
                <c:pt idx="1095">
                  <c:v>13.02</c:v>
                </c:pt>
                <c:pt idx="1096">
                  <c:v>11.4</c:v>
                </c:pt>
                <c:pt idx="1097">
                  <c:v>12.17</c:v>
                </c:pt>
                <c:pt idx="1098">
                  <c:v>13.14</c:v>
                </c:pt>
                <c:pt idx="1099">
                  <c:v>11.6</c:v>
                </c:pt>
                <c:pt idx="1100">
                  <c:v>12.55</c:v>
                </c:pt>
                <c:pt idx="1101">
                  <c:v>12.55</c:v>
                </c:pt>
                <c:pt idx="1102">
                  <c:v>12.67</c:v>
                </c:pt>
                <c:pt idx="1103">
                  <c:v>11.66</c:v>
                </c:pt>
                <c:pt idx="1104">
                  <c:v>11.53</c:v>
                </c:pt>
                <c:pt idx="1105">
                  <c:v>12.5</c:v>
                </c:pt>
                <c:pt idx="1106">
                  <c:v>12.55</c:v>
                </c:pt>
                <c:pt idx="1107">
                  <c:v>12.86</c:v>
                </c:pt>
                <c:pt idx="1108">
                  <c:v>13.18</c:v>
                </c:pt>
                <c:pt idx="1109">
                  <c:v>11.53</c:v>
                </c:pt>
                <c:pt idx="1110">
                  <c:v>11.68</c:v>
                </c:pt>
                <c:pt idx="1111">
                  <c:v>12.73</c:v>
                </c:pt>
                <c:pt idx="1112">
                  <c:v>11.71</c:v>
                </c:pt>
                <c:pt idx="1113">
                  <c:v>12.19</c:v>
                </c:pt>
                <c:pt idx="1114">
                  <c:v>12.28</c:v>
                </c:pt>
                <c:pt idx="1115">
                  <c:v>12.38</c:v>
                </c:pt>
                <c:pt idx="1116">
                  <c:v>12.55</c:v>
                </c:pt>
                <c:pt idx="1117">
                  <c:v>11.59</c:v>
                </c:pt>
                <c:pt idx="1118">
                  <c:v>11.56</c:v>
                </c:pt>
                <c:pt idx="1119">
                  <c:v>11.82</c:v>
                </c:pt>
                <c:pt idx="1120">
                  <c:v>11.78</c:v>
                </c:pt>
                <c:pt idx="1121">
                  <c:v>12.91</c:v>
                </c:pt>
                <c:pt idx="1122">
                  <c:v>12.79</c:v>
                </c:pt>
                <c:pt idx="1123">
                  <c:v>12.88</c:v>
                </c:pt>
                <c:pt idx="1124">
                  <c:v>12.17</c:v>
                </c:pt>
                <c:pt idx="1125">
                  <c:v>11.88</c:v>
                </c:pt>
                <c:pt idx="1126">
                  <c:v>12.39</c:v>
                </c:pt>
                <c:pt idx="1127">
                  <c:v>13.14</c:v>
                </c:pt>
                <c:pt idx="1128">
                  <c:v>12.34</c:v>
                </c:pt>
                <c:pt idx="1129">
                  <c:v>12.69</c:v>
                </c:pt>
                <c:pt idx="1130">
                  <c:v>12.99</c:v>
                </c:pt>
                <c:pt idx="1131">
                  <c:v>13.14</c:v>
                </c:pt>
                <c:pt idx="1132">
                  <c:v>12.67</c:v>
                </c:pt>
                <c:pt idx="1133">
                  <c:v>12.88</c:v>
                </c:pt>
                <c:pt idx="1134">
                  <c:v>12.09</c:v>
                </c:pt>
                <c:pt idx="1135">
                  <c:v>12.76</c:v>
                </c:pt>
                <c:pt idx="1136">
                  <c:v>12.47</c:v>
                </c:pt>
                <c:pt idx="1137">
                  <c:v>11.84</c:v>
                </c:pt>
                <c:pt idx="1138">
                  <c:v>13.04</c:v>
                </c:pt>
                <c:pt idx="1139">
                  <c:v>12.76</c:v>
                </c:pt>
                <c:pt idx="1140">
                  <c:v>12.79</c:v>
                </c:pt>
                <c:pt idx="1141">
                  <c:v>11.68</c:v>
                </c:pt>
                <c:pt idx="1142">
                  <c:v>11.79</c:v>
                </c:pt>
                <c:pt idx="1143">
                  <c:v>11.87</c:v>
                </c:pt>
                <c:pt idx="1144">
                  <c:v>12.69</c:v>
                </c:pt>
                <c:pt idx="1145">
                  <c:v>12.32</c:v>
                </c:pt>
                <c:pt idx="1146">
                  <c:v>12.47</c:v>
                </c:pt>
                <c:pt idx="1147">
                  <c:v>11.66</c:v>
                </c:pt>
                <c:pt idx="1148">
                  <c:v>11.88</c:v>
                </c:pt>
                <c:pt idx="1149">
                  <c:v>12.72</c:v>
                </c:pt>
                <c:pt idx="1150">
                  <c:v>13.01</c:v>
                </c:pt>
                <c:pt idx="1151">
                  <c:v>12.09</c:v>
                </c:pt>
                <c:pt idx="1152">
                  <c:v>12.42</c:v>
                </c:pt>
                <c:pt idx="1153">
                  <c:v>13.1</c:v>
                </c:pt>
                <c:pt idx="1154">
                  <c:v>13.11</c:v>
                </c:pt>
                <c:pt idx="1155">
                  <c:v>11.63</c:v>
                </c:pt>
                <c:pt idx="1156">
                  <c:v>12.38</c:v>
                </c:pt>
                <c:pt idx="1157">
                  <c:v>11.78</c:v>
                </c:pt>
                <c:pt idx="1158">
                  <c:v>11.52</c:v>
                </c:pt>
                <c:pt idx="1159">
                  <c:v>11.71</c:v>
                </c:pt>
                <c:pt idx="1160">
                  <c:v>12.88</c:v>
                </c:pt>
                <c:pt idx="1161">
                  <c:v>12.1</c:v>
                </c:pt>
                <c:pt idx="1162">
                  <c:v>12.06</c:v>
                </c:pt>
                <c:pt idx="1163">
                  <c:v>12.82</c:v>
                </c:pt>
                <c:pt idx="1164">
                  <c:v>12.48</c:v>
                </c:pt>
                <c:pt idx="1165">
                  <c:v>12.7</c:v>
                </c:pt>
                <c:pt idx="1166">
                  <c:v>12.38</c:v>
                </c:pt>
                <c:pt idx="1167">
                  <c:v>12.16</c:v>
                </c:pt>
                <c:pt idx="1168">
                  <c:v>12.83</c:v>
                </c:pt>
                <c:pt idx="1169">
                  <c:v>12.34</c:v>
                </c:pt>
                <c:pt idx="1170">
                  <c:v>11.28</c:v>
                </c:pt>
                <c:pt idx="1171">
                  <c:v>12.31</c:v>
                </c:pt>
                <c:pt idx="1172">
                  <c:v>12.42</c:v>
                </c:pt>
                <c:pt idx="1173">
                  <c:v>12.17</c:v>
                </c:pt>
                <c:pt idx="1174">
                  <c:v>12.45</c:v>
                </c:pt>
                <c:pt idx="1175">
                  <c:v>12.53</c:v>
                </c:pt>
                <c:pt idx="1176">
                  <c:v>12.04</c:v>
                </c:pt>
                <c:pt idx="1177">
                  <c:v>12.77</c:v>
                </c:pt>
                <c:pt idx="1178">
                  <c:v>12.2</c:v>
                </c:pt>
                <c:pt idx="1179">
                  <c:v>12.51</c:v>
                </c:pt>
                <c:pt idx="1180">
                  <c:v>12.64</c:v>
                </c:pt>
                <c:pt idx="1181">
                  <c:v>12.01</c:v>
                </c:pt>
                <c:pt idx="1182">
                  <c:v>12.29</c:v>
                </c:pt>
                <c:pt idx="1183">
                  <c:v>13.12</c:v>
                </c:pt>
                <c:pt idx="1184">
                  <c:v>12.88</c:v>
                </c:pt>
                <c:pt idx="1185">
                  <c:v>12.5</c:v>
                </c:pt>
                <c:pt idx="1186">
                  <c:v>13.02</c:v>
                </c:pt>
                <c:pt idx="1187">
                  <c:v>12.58</c:v>
                </c:pt>
                <c:pt idx="1188">
                  <c:v>13.97</c:v>
                </c:pt>
                <c:pt idx="1189">
                  <c:v>13.67</c:v>
                </c:pt>
                <c:pt idx="1190">
                  <c:v>12.82</c:v>
                </c:pt>
                <c:pt idx="1191">
                  <c:v>12.1</c:v>
                </c:pt>
                <c:pt idx="1192">
                  <c:v>12.53</c:v>
                </c:pt>
                <c:pt idx="1193">
                  <c:v>12.38</c:v>
                </c:pt>
                <c:pt idx="1194">
                  <c:v>13.56</c:v>
                </c:pt>
                <c:pt idx="1195">
                  <c:v>11.94</c:v>
                </c:pt>
                <c:pt idx="1196">
                  <c:v>12.44</c:v>
                </c:pt>
                <c:pt idx="1197">
                  <c:v>13.08</c:v>
                </c:pt>
                <c:pt idx="1198">
                  <c:v>13.27</c:v>
                </c:pt>
                <c:pt idx="1199">
                  <c:v>12.77</c:v>
                </c:pt>
                <c:pt idx="1200">
                  <c:v>13.33</c:v>
                </c:pt>
                <c:pt idx="1201">
                  <c:v>13.01</c:v>
                </c:pt>
                <c:pt idx="1202">
                  <c:v>12.8</c:v>
                </c:pt>
                <c:pt idx="1203">
                  <c:v>11.98</c:v>
                </c:pt>
                <c:pt idx="1204">
                  <c:v>12.29</c:v>
                </c:pt>
                <c:pt idx="1205">
                  <c:v>12.44</c:v>
                </c:pt>
                <c:pt idx="1206">
                  <c:v>12.44</c:v>
                </c:pt>
                <c:pt idx="1207">
                  <c:v>13.18</c:v>
                </c:pt>
                <c:pt idx="1208">
                  <c:v>12.45</c:v>
                </c:pt>
                <c:pt idx="1209">
                  <c:v>12.48</c:v>
                </c:pt>
                <c:pt idx="1210">
                  <c:v>12.19</c:v>
                </c:pt>
                <c:pt idx="1211">
                  <c:v>12.69</c:v>
                </c:pt>
                <c:pt idx="1212">
                  <c:v>12.77</c:v>
                </c:pt>
                <c:pt idx="1213">
                  <c:v>12.98</c:v>
                </c:pt>
                <c:pt idx="1214">
                  <c:v>12.8</c:v>
                </c:pt>
                <c:pt idx="1215">
                  <c:v>11.59</c:v>
                </c:pt>
                <c:pt idx="1216">
                  <c:v>11.78</c:v>
                </c:pt>
                <c:pt idx="1217">
                  <c:v>12.99</c:v>
                </c:pt>
                <c:pt idx="1218">
                  <c:v>12.47</c:v>
                </c:pt>
                <c:pt idx="1219">
                  <c:v>12.92</c:v>
                </c:pt>
                <c:pt idx="1220">
                  <c:v>12.48</c:v>
                </c:pt>
                <c:pt idx="1221">
                  <c:v>13.88</c:v>
                </c:pt>
                <c:pt idx="1222">
                  <c:v>12.85</c:v>
                </c:pt>
                <c:pt idx="1223">
                  <c:v>12.73</c:v>
                </c:pt>
                <c:pt idx="1224">
                  <c:v>11.96</c:v>
                </c:pt>
                <c:pt idx="1225">
                  <c:v>12.69</c:v>
                </c:pt>
                <c:pt idx="1226">
                  <c:v>12.61</c:v>
                </c:pt>
                <c:pt idx="1227">
                  <c:v>12.54</c:v>
                </c:pt>
                <c:pt idx="1228">
                  <c:v>13.17</c:v>
                </c:pt>
                <c:pt idx="1229">
                  <c:v>12.66</c:v>
                </c:pt>
                <c:pt idx="1230">
                  <c:v>12.1</c:v>
                </c:pt>
                <c:pt idx="1231">
                  <c:v>13.11</c:v>
                </c:pt>
                <c:pt idx="1232">
                  <c:v>12.83</c:v>
                </c:pt>
                <c:pt idx="1233">
                  <c:v>12.66</c:v>
                </c:pt>
                <c:pt idx="1234">
                  <c:v>13.33</c:v>
                </c:pt>
                <c:pt idx="1235">
                  <c:v>12.74</c:v>
                </c:pt>
                <c:pt idx="1236">
                  <c:v>12.82</c:v>
                </c:pt>
                <c:pt idx="1237">
                  <c:v>12.77</c:v>
                </c:pt>
                <c:pt idx="1238">
                  <c:v>12.6</c:v>
                </c:pt>
                <c:pt idx="1239">
                  <c:v>13.87</c:v>
                </c:pt>
                <c:pt idx="1240">
                  <c:v>12.12</c:v>
                </c:pt>
                <c:pt idx="1241">
                  <c:v>12.44</c:v>
                </c:pt>
                <c:pt idx="1242">
                  <c:v>12.72</c:v>
                </c:pt>
                <c:pt idx="1243">
                  <c:v>13.04</c:v>
                </c:pt>
                <c:pt idx="1244">
                  <c:v>13.36</c:v>
                </c:pt>
                <c:pt idx="1245">
                  <c:v>14.89</c:v>
                </c:pt>
                <c:pt idx="1246">
                  <c:v>13.5</c:v>
                </c:pt>
                <c:pt idx="1247">
                  <c:v>13.39</c:v>
                </c:pt>
                <c:pt idx="1248">
                  <c:v>14.31</c:v>
                </c:pt>
                <c:pt idx="1249">
                  <c:v>13.46</c:v>
                </c:pt>
                <c:pt idx="1250">
                  <c:v>12.53</c:v>
                </c:pt>
                <c:pt idx="1251">
                  <c:v>12.92</c:v>
                </c:pt>
                <c:pt idx="1252">
                  <c:v>12.7</c:v>
                </c:pt>
                <c:pt idx="1253">
                  <c:v>12.13</c:v>
                </c:pt>
                <c:pt idx="1254">
                  <c:v>12.22</c:v>
                </c:pt>
                <c:pt idx="1255">
                  <c:v>12.98</c:v>
                </c:pt>
                <c:pt idx="1256">
                  <c:v>13.56</c:v>
                </c:pt>
                <c:pt idx="1257">
                  <c:v>12.54</c:v>
                </c:pt>
                <c:pt idx="1258">
                  <c:v>12.36</c:v>
                </c:pt>
                <c:pt idx="1259">
                  <c:v>13.48</c:v>
                </c:pt>
                <c:pt idx="1260">
                  <c:v>12.91</c:v>
                </c:pt>
                <c:pt idx="1261">
                  <c:v>12.74</c:v>
                </c:pt>
                <c:pt idx="1262">
                  <c:v>12.77</c:v>
                </c:pt>
                <c:pt idx="1263">
                  <c:v>12.79</c:v>
                </c:pt>
                <c:pt idx="1264">
                  <c:v>13.24</c:v>
                </c:pt>
                <c:pt idx="1265">
                  <c:v>13.75</c:v>
                </c:pt>
                <c:pt idx="1266">
                  <c:v>12.61</c:v>
                </c:pt>
                <c:pt idx="1267">
                  <c:v>12.53</c:v>
                </c:pt>
                <c:pt idx="1268">
                  <c:v>12.91</c:v>
                </c:pt>
                <c:pt idx="1269">
                  <c:v>12.92</c:v>
                </c:pt>
                <c:pt idx="1270">
                  <c:v>13.49</c:v>
                </c:pt>
                <c:pt idx="1271">
                  <c:v>13.5</c:v>
                </c:pt>
                <c:pt idx="1272">
                  <c:v>13.05</c:v>
                </c:pt>
                <c:pt idx="1273">
                  <c:v>12.48</c:v>
                </c:pt>
                <c:pt idx="1274">
                  <c:v>12.47</c:v>
                </c:pt>
                <c:pt idx="1275">
                  <c:v>12.16</c:v>
                </c:pt>
                <c:pt idx="1276">
                  <c:v>13.05</c:v>
                </c:pt>
                <c:pt idx="1277">
                  <c:v>12.16</c:v>
                </c:pt>
                <c:pt idx="1278">
                  <c:v>12.91</c:v>
                </c:pt>
                <c:pt idx="1279">
                  <c:v>12.04</c:v>
                </c:pt>
                <c:pt idx="1280">
                  <c:v>12.57</c:v>
                </c:pt>
                <c:pt idx="1281">
                  <c:v>13.08</c:v>
                </c:pt>
                <c:pt idx="1282">
                  <c:v>13.71</c:v>
                </c:pt>
                <c:pt idx="1283">
                  <c:v>12.79</c:v>
                </c:pt>
                <c:pt idx="1284">
                  <c:v>12.85</c:v>
                </c:pt>
                <c:pt idx="1285">
                  <c:v>13.48</c:v>
                </c:pt>
                <c:pt idx="1286">
                  <c:v>13.01</c:v>
                </c:pt>
                <c:pt idx="1287">
                  <c:v>13.49</c:v>
                </c:pt>
                <c:pt idx="1288">
                  <c:v>12.22</c:v>
                </c:pt>
                <c:pt idx="1289">
                  <c:v>13.94</c:v>
                </c:pt>
                <c:pt idx="1290">
                  <c:v>12.66</c:v>
                </c:pt>
                <c:pt idx="1291">
                  <c:v>13.11</c:v>
                </c:pt>
                <c:pt idx="1292">
                  <c:v>12.25</c:v>
                </c:pt>
                <c:pt idx="1293">
                  <c:v>11.65</c:v>
                </c:pt>
                <c:pt idx="1294">
                  <c:v>12.29</c:v>
                </c:pt>
                <c:pt idx="1295">
                  <c:v>13.42</c:v>
                </c:pt>
                <c:pt idx="1296">
                  <c:v>13.12</c:v>
                </c:pt>
                <c:pt idx="1297">
                  <c:v>12.79</c:v>
                </c:pt>
                <c:pt idx="1298">
                  <c:v>12.76</c:v>
                </c:pt>
                <c:pt idx="1299">
                  <c:v>12.34</c:v>
                </c:pt>
                <c:pt idx="1300">
                  <c:v>13.08</c:v>
                </c:pt>
                <c:pt idx="1301">
                  <c:v>12.74</c:v>
                </c:pt>
                <c:pt idx="1302">
                  <c:v>12.06</c:v>
                </c:pt>
                <c:pt idx="1303">
                  <c:v>13.2</c:v>
                </c:pt>
                <c:pt idx="1304">
                  <c:v>13.2</c:v>
                </c:pt>
                <c:pt idx="1305">
                  <c:v>12.45</c:v>
                </c:pt>
                <c:pt idx="1306">
                  <c:v>12.76</c:v>
                </c:pt>
                <c:pt idx="1307">
                  <c:v>12.67</c:v>
                </c:pt>
                <c:pt idx="1308">
                  <c:v>11.9</c:v>
                </c:pt>
                <c:pt idx="1309">
                  <c:v>12.89</c:v>
                </c:pt>
                <c:pt idx="1310">
                  <c:v>12.15</c:v>
                </c:pt>
                <c:pt idx="1311">
                  <c:v>12.41</c:v>
                </c:pt>
                <c:pt idx="1312">
                  <c:v>13.1</c:v>
                </c:pt>
                <c:pt idx="1313">
                  <c:v>12.98</c:v>
                </c:pt>
                <c:pt idx="1314">
                  <c:v>12.34</c:v>
                </c:pt>
                <c:pt idx="1315">
                  <c:v>13.37</c:v>
                </c:pt>
                <c:pt idx="1316">
                  <c:v>12.83</c:v>
                </c:pt>
                <c:pt idx="1317">
                  <c:v>13.77</c:v>
                </c:pt>
                <c:pt idx="1318">
                  <c:v>13.05</c:v>
                </c:pt>
                <c:pt idx="1319">
                  <c:v>12.53</c:v>
                </c:pt>
                <c:pt idx="1320">
                  <c:v>13.1</c:v>
                </c:pt>
                <c:pt idx="1321">
                  <c:v>12.82</c:v>
                </c:pt>
                <c:pt idx="1322">
                  <c:v>12.77</c:v>
                </c:pt>
                <c:pt idx="1323">
                  <c:v>12.16</c:v>
                </c:pt>
                <c:pt idx="1324">
                  <c:v>11.27</c:v>
                </c:pt>
                <c:pt idx="1325">
                  <c:v>12.53</c:v>
                </c:pt>
                <c:pt idx="1326">
                  <c:v>12.29</c:v>
                </c:pt>
                <c:pt idx="1327">
                  <c:v>12.73</c:v>
                </c:pt>
                <c:pt idx="1328">
                  <c:v>12.48</c:v>
                </c:pt>
                <c:pt idx="1329">
                  <c:v>12.38</c:v>
                </c:pt>
                <c:pt idx="1330">
                  <c:v>12.42</c:v>
                </c:pt>
                <c:pt idx="1331">
                  <c:v>13.11</c:v>
                </c:pt>
                <c:pt idx="1332">
                  <c:v>12.5</c:v>
                </c:pt>
                <c:pt idx="1333">
                  <c:v>11.96</c:v>
                </c:pt>
                <c:pt idx="1334">
                  <c:v>12.47</c:v>
                </c:pt>
                <c:pt idx="1335">
                  <c:v>12.15</c:v>
                </c:pt>
                <c:pt idx="1336">
                  <c:v>12.55</c:v>
                </c:pt>
                <c:pt idx="1337">
                  <c:v>12.31</c:v>
                </c:pt>
                <c:pt idx="1338">
                  <c:v>12.74</c:v>
                </c:pt>
                <c:pt idx="1339">
                  <c:v>12.66</c:v>
                </c:pt>
                <c:pt idx="1340">
                  <c:v>12.8</c:v>
                </c:pt>
                <c:pt idx="1341">
                  <c:v>13.07</c:v>
                </c:pt>
                <c:pt idx="1342">
                  <c:v>13.2</c:v>
                </c:pt>
                <c:pt idx="1343">
                  <c:v>12.99</c:v>
                </c:pt>
                <c:pt idx="1344">
                  <c:v>11.9</c:v>
                </c:pt>
                <c:pt idx="1345">
                  <c:v>11.82</c:v>
                </c:pt>
                <c:pt idx="1346">
                  <c:v>12.79</c:v>
                </c:pt>
                <c:pt idx="1347">
                  <c:v>12.54</c:v>
                </c:pt>
                <c:pt idx="1348">
                  <c:v>12.51</c:v>
                </c:pt>
                <c:pt idx="1349">
                  <c:v>12.77</c:v>
                </c:pt>
                <c:pt idx="1350">
                  <c:v>12.63</c:v>
                </c:pt>
                <c:pt idx="1351">
                  <c:v>12.26</c:v>
                </c:pt>
                <c:pt idx="1352">
                  <c:v>12.41</c:v>
                </c:pt>
                <c:pt idx="1353">
                  <c:v>12.51</c:v>
                </c:pt>
                <c:pt idx="1354">
                  <c:v>13.77</c:v>
                </c:pt>
                <c:pt idx="1355">
                  <c:v>13.31</c:v>
                </c:pt>
                <c:pt idx="1356">
                  <c:v>12.69</c:v>
                </c:pt>
                <c:pt idx="1357">
                  <c:v>12.7</c:v>
                </c:pt>
                <c:pt idx="1358">
                  <c:v>12.7</c:v>
                </c:pt>
                <c:pt idx="1359">
                  <c:v>12.04</c:v>
                </c:pt>
                <c:pt idx="1360">
                  <c:v>12.8</c:v>
                </c:pt>
                <c:pt idx="1361">
                  <c:v>12.29</c:v>
                </c:pt>
                <c:pt idx="1362">
                  <c:v>12.79</c:v>
                </c:pt>
                <c:pt idx="1363">
                  <c:v>12.66</c:v>
                </c:pt>
                <c:pt idx="1364">
                  <c:v>12.73</c:v>
                </c:pt>
                <c:pt idx="1365">
                  <c:v>11.71</c:v>
                </c:pt>
                <c:pt idx="1366">
                  <c:v>12.58</c:v>
                </c:pt>
                <c:pt idx="1367">
                  <c:v>13.11</c:v>
                </c:pt>
                <c:pt idx="1368">
                  <c:v>12.36</c:v>
                </c:pt>
                <c:pt idx="1369">
                  <c:v>13.36</c:v>
                </c:pt>
                <c:pt idx="1370">
                  <c:v>12.55</c:v>
                </c:pt>
                <c:pt idx="1371">
                  <c:v>12.93</c:v>
                </c:pt>
                <c:pt idx="1372">
                  <c:v>11.93</c:v>
                </c:pt>
                <c:pt idx="1373">
                  <c:v>11.81</c:v>
                </c:pt>
                <c:pt idx="1374">
                  <c:v>11.98</c:v>
                </c:pt>
                <c:pt idx="1375">
                  <c:v>12.76</c:v>
                </c:pt>
                <c:pt idx="1376">
                  <c:v>12.35</c:v>
                </c:pt>
                <c:pt idx="1377">
                  <c:v>12.53</c:v>
                </c:pt>
                <c:pt idx="1378">
                  <c:v>13.24</c:v>
                </c:pt>
                <c:pt idx="1379">
                  <c:v>12.35</c:v>
                </c:pt>
                <c:pt idx="1380">
                  <c:v>12.53</c:v>
                </c:pt>
                <c:pt idx="1381">
                  <c:v>12.88</c:v>
                </c:pt>
                <c:pt idx="1382">
                  <c:v>12.47</c:v>
                </c:pt>
                <c:pt idx="1383">
                  <c:v>13.21</c:v>
                </c:pt>
                <c:pt idx="1384">
                  <c:v>12.45</c:v>
                </c:pt>
                <c:pt idx="1385">
                  <c:v>12</c:v>
                </c:pt>
                <c:pt idx="1386">
                  <c:v>12.2</c:v>
                </c:pt>
                <c:pt idx="1387">
                  <c:v>12.28</c:v>
                </c:pt>
                <c:pt idx="1388">
                  <c:v>12.09</c:v>
                </c:pt>
                <c:pt idx="1389">
                  <c:v>12.89</c:v>
                </c:pt>
                <c:pt idx="1390">
                  <c:v>12.54</c:v>
                </c:pt>
                <c:pt idx="1391">
                  <c:v>12.99</c:v>
                </c:pt>
                <c:pt idx="1392">
                  <c:v>12.91</c:v>
                </c:pt>
                <c:pt idx="1393">
                  <c:v>12.7</c:v>
                </c:pt>
                <c:pt idx="1394">
                  <c:v>11.82</c:v>
                </c:pt>
                <c:pt idx="1395">
                  <c:v>12.57</c:v>
                </c:pt>
                <c:pt idx="1396">
                  <c:v>12.39</c:v>
                </c:pt>
                <c:pt idx="1397">
                  <c:v>13.2</c:v>
                </c:pt>
                <c:pt idx="1398">
                  <c:v>12.79</c:v>
                </c:pt>
                <c:pt idx="1399">
                  <c:v>12.86</c:v>
                </c:pt>
                <c:pt idx="1400">
                  <c:v>12.12</c:v>
                </c:pt>
                <c:pt idx="1401">
                  <c:v>12.23</c:v>
                </c:pt>
                <c:pt idx="1402">
                  <c:v>13.1</c:v>
                </c:pt>
                <c:pt idx="1403">
                  <c:v>13.34</c:v>
                </c:pt>
                <c:pt idx="1404">
                  <c:v>12.44</c:v>
                </c:pt>
                <c:pt idx="1405">
                  <c:v>13.04</c:v>
                </c:pt>
                <c:pt idx="1406">
                  <c:v>13.62</c:v>
                </c:pt>
                <c:pt idx="1407">
                  <c:v>13.31</c:v>
                </c:pt>
                <c:pt idx="1408">
                  <c:v>13.2</c:v>
                </c:pt>
                <c:pt idx="1409">
                  <c:v>12.45</c:v>
                </c:pt>
                <c:pt idx="1410">
                  <c:v>12.74</c:v>
                </c:pt>
                <c:pt idx="1411">
                  <c:v>13.42</c:v>
                </c:pt>
                <c:pt idx="1412">
                  <c:v>12.77</c:v>
                </c:pt>
                <c:pt idx="1413">
                  <c:v>12.85</c:v>
                </c:pt>
                <c:pt idx="1414">
                  <c:v>12.92</c:v>
                </c:pt>
                <c:pt idx="1415">
                  <c:v>12.61</c:v>
                </c:pt>
                <c:pt idx="1416">
                  <c:v>12.29</c:v>
                </c:pt>
                <c:pt idx="1417">
                  <c:v>13.27</c:v>
                </c:pt>
                <c:pt idx="1418">
                  <c:v>12.91</c:v>
                </c:pt>
                <c:pt idx="1419">
                  <c:v>12.88</c:v>
                </c:pt>
                <c:pt idx="1420">
                  <c:v>12.01</c:v>
                </c:pt>
                <c:pt idx="1421">
                  <c:v>11.98</c:v>
                </c:pt>
                <c:pt idx="1422">
                  <c:v>11.87</c:v>
                </c:pt>
                <c:pt idx="1423">
                  <c:v>12.89</c:v>
                </c:pt>
                <c:pt idx="1424">
                  <c:v>12.15</c:v>
                </c:pt>
                <c:pt idx="1425">
                  <c:v>12.95</c:v>
                </c:pt>
                <c:pt idx="1426">
                  <c:v>13.69</c:v>
                </c:pt>
                <c:pt idx="1427">
                  <c:v>13.29</c:v>
                </c:pt>
                <c:pt idx="1428">
                  <c:v>13.04</c:v>
                </c:pt>
                <c:pt idx="1429">
                  <c:v>12.98</c:v>
                </c:pt>
                <c:pt idx="1430">
                  <c:v>12.48</c:v>
                </c:pt>
                <c:pt idx="1431">
                  <c:v>12.39</c:v>
                </c:pt>
                <c:pt idx="1432">
                  <c:v>13.4</c:v>
                </c:pt>
                <c:pt idx="1433">
                  <c:v>12.32</c:v>
                </c:pt>
                <c:pt idx="1434">
                  <c:v>13.05</c:v>
                </c:pt>
                <c:pt idx="1435">
                  <c:v>12.58</c:v>
                </c:pt>
                <c:pt idx="1436">
                  <c:v>12.77</c:v>
                </c:pt>
                <c:pt idx="1437">
                  <c:v>11.98</c:v>
                </c:pt>
                <c:pt idx="1438">
                  <c:v>13.96</c:v>
                </c:pt>
                <c:pt idx="1439">
                  <c:v>13.2</c:v>
                </c:pt>
                <c:pt idx="1440">
                  <c:v>12.91</c:v>
                </c:pt>
                <c:pt idx="1441">
                  <c:v>12.61</c:v>
                </c:pt>
                <c:pt idx="1442">
                  <c:v>12.1</c:v>
                </c:pt>
                <c:pt idx="1443">
                  <c:v>11.91</c:v>
                </c:pt>
                <c:pt idx="1444">
                  <c:v>12.83</c:v>
                </c:pt>
                <c:pt idx="1445">
                  <c:v>13.46</c:v>
                </c:pt>
                <c:pt idx="1446">
                  <c:v>13.31</c:v>
                </c:pt>
                <c:pt idx="1447">
                  <c:v>13.04</c:v>
                </c:pt>
                <c:pt idx="1448">
                  <c:v>12.79</c:v>
                </c:pt>
                <c:pt idx="1449">
                  <c:v>12.95</c:v>
                </c:pt>
                <c:pt idx="1450">
                  <c:v>12.76</c:v>
                </c:pt>
                <c:pt idx="1451">
                  <c:v>13.1</c:v>
                </c:pt>
                <c:pt idx="1452">
                  <c:v>13.48</c:v>
                </c:pt>
                <c:pt idx="1453">
                  <c:v>12.29</c:v>
                </c:pt>
                <c:pt idx="1454">
                  <c:v>12.76</c:v>
                </c:pt>
                <c:pt idx="1455">
                  <c:v>13.1</c:v>
                </c:pt>
                <c:pt idx="1456">
                  <c:v>13.15</c:v>
                </c:pt>
                <c:pt idx="1457">
                  <c:v>12.42</c:v>
                </c:pt>
                <c:pt idx="1458">
                  <c:v>12.82</c:v>
                </c:pt>
                <c:pt idx="1459">
                  <c:v>12.31</c:v>
                </c:pt>
                <c:pt idx="1460">
                  <c:v>11.65</c:v>
                </c:pt>
                <c:pt idx="1461">
                  <c:v>12.44</c:v>
                </c:pt>
                <c:pt idx="1462">
                  <c:v>11.69</c:v>
                </c:pt>
                <c:pt idx="1463">
                  <c:v>12.67</c:v>
                </c:pt>
                <c:pt idx="1464">
                  <c:v>12.34</c:v>
                </c:pt>
                <c:pt idx="1465">
                  <c:v>12.06</c:v>
                </c:pt>
                <c:pt idx="1466">
                  <c:v>12.64</c:v>
                </c:pt>
                <c:pt idx="1467">
                  <c:v>12.72</c:v>
                </c:pt>
                <c:pt idx="1468">
                  <c:v>13.12</c:v>
                </c:pt>
                <c:pt idx="1469">
                  <c:v>12.23</c:v>
                </c:pt>
                <c:pt idx="1470">
                  <c:v>13.96</c:v>
                </c:pt>
                <c:pt idx="1471">
                  <c:v>13.07</c:v>
                </c:pt>
                <c:pt idx="1472">
                  <c:v>12.31</c:v>
                </c:pt>
                <c:pt idx="1473">
                  <c:v>13.12</c:v>
                </c:pt>
                <c:pt idx="1474">
                  <c:v>13.24</c:v>
                </c:pt>
                <c:pt idx="1475">
                  <c:v>12.48</c:v>
                </c:pt>
                <c:pt idx="1476">
                  <c:v>12.45</c:v>
                </c:pt>
                <c:pt idx="1477">
                  <c:v>12.74</c:v>
                </c:pt>
                <c:pt idx="1478">
                  <c:v>12.45</c:v>
                </c:pt>
                <c:pt idx="1479">
                  <c:v>12.66</c:v>
                </c:pt>
                <c:pt idx="1480">
                  <c:v>12.57</c:v>
                </c:pt>
                <c:pt idx="1481">
                  <c:v>12.1</c:v>
                </c:pt>
                <c:pt idx="1482">
                  <c:v>12.28</c:v>
                </c:pt>
                <c:pt idx="1483">
                  <c:v>13.49</c:v>
                </c:pt>
                <c:pt idx="1484">
                  <c:v>12.28</c:v>
                </c:pt>
                <c:pt idx="1485">
                  <c:v>13.07</c:v>
                </c:pt>
                <c:pt idx="1486">
                  <c:v>12.7</c:v>
                </c:pt>
                <c:pt idx="1487">
                  <c:v>12.89</c:v>
                </c:pt>
                <c:pt idx="1488">
                  <c:v>12.58</c:v>
                </c:pt>
                <c:pt idx="1489">
                  <c:v>12.54</c:v>
                </c:pt>
                <c:pt idx="1490">
                  <c:v>12.16</c:v>
                </c:pt>
                <c:pt idx="1491">
                  <c:v>13.2</c:v>
                </c:pt>
                <c:pt idx="1492">
                  <c:v>12.55</c:v>
                </c:pt>
                <c:pt idx="1493">
                  <c:v>12.34</c:v>
                </c:pt>
                <c:pt idx="1494">
                  <c:v>12.32</c:v>
                </c:pt>
                <c:pt idx="1495">
                  <c:v>12.12</c:v>
                </c:pt>
                <c:pt idx="1496">
                  <c:v>11.82</c:v>
                </c:pt>
                <c:pt idx="1497">
                  <c:v>11.97</c:v>
                </c:pt>
                <c:pt idx="1498">
                  <c:v>12.53</c:v>
                </c:pt>
                <c:pt idx="1499">
                  <c:v>13.52</c:v>
                </c:pt>
                <c:pt idx="1500">
                  <c:v>12</c:v>
                </c:pt>
                <c:pt idx="1501">
                  <c:v>12.93</c:v>
                </c:pt>
                <c:pt idx="1502">
                  <c:v>12.32</c:v>
                </c:pt>
                <c:pt idx="1503">
                  <c:v>13.67</c:v>
                </c:pt>
                <c:pt idx="1504">
                  <c:v>12.61</c:v>
                </c:pt>
                <c:pt idx="1505">
                  <c:v>12.82</c:v>
                </c:pt>
                <c:pt idx="1506">
                  <c:v>12.83</c:v>
                </c:pt>
                <c:pt idx="1507">
                  <c:v>12.42</c:v>
                </c:pt>
                <c:pt idx="1508">
                  <c:v>12.48</c:v>
                </c:pt>
                <c:pt idx="1509">
                  <c:v>12.09</c:v>
                </c:pt>
                <c:pt idx="1510">
                  <c:v>12.5</c:v>
                </c:pt>
                <c:pt idx="1511">
                  <c:v>12.12</c:v>
                </c:pt>
                <c:pt idx="1512">
                  <c:v>12.67</c:v>
                </c:pt>
                <c:pt idx="1513">
                  <c:v>12.31</c:v>
                </c:pt>
                <c:pt idx="1514">
                  <c:v>12.69</c:v>
                </c:pt>
                <c:pt idx="1515">
                  <c:v>13.14</c:v>
                </c:pt>
                <c:pt idx="1516">
                  <c:v>12.77</c:v>
                </c:pt>
                <c:pt idx="1517">
                  <c:v>12.69</c:v>
                </c:pt>
                <c:pt idx="1518">
                  <c:v>12.7</c:v>
                </c:pt>
                <c:pt idx="1519">
                  <c:v>13.26</c:v>
                </c:pt>
                <c:pt idx="1520">
                  <c:v>12</c:v>
                </c:pt>
                <c:pt idx="1521">
                  <c:v>11.87</c:v>
                </c:pt>
                <c:pt idx="1522">
                  <c:v>11.97</c:v>
                </c:pt>
                <c:pt idx="1523">
                  <c:v>12.41</c:v>
                </c:pt>
                <c:pt idx="1524">
                  <c:v>13.49</c:v>
                </c:pt>
                <c:pt idx="1525">
                  <c:v>13.02</c:v>
                </c:pt>
                <c:pt idx="1526">
                  <c:v>13.34</c:v>
                </c:pt>
                <c:pt idx="1527">
                  <c:v>12.55</c:v>
                </c:pt>
                <c:pt idx="1528">
                  <c:v>12.76</c:v>
                </c:pt>
                <c:pt idx="1529">
                  <c:v>12.22</c:v>
                </c:pt>
                <c:pt idx="1530">
                  <c:v>12.48</c:v>
                </c:pt>
                <c:pt idx="1531">
                  <c:v>12.58</c:v>
                </c:pt>
                <c:pt idx="1532">
                  <c:v>13.59</c:v>
                </c:pt>
                <c:pt idx="1533">
                  <c:v>12.54</c:v>
                </c:pt>
                <c:pt idx="1534">
                  <c:v>12.25</c:v>
                </c:pt>
                <c:pt idx="1535">
                  <c:v>11.85</c:v>
                </c:pt>
                <c:pt idx="1536">
                  <c:v>12.17</c:v>
                </c:pt>
                <c:pt idx="1537">
                  <c:v>12.64</c:v>
                </c:pt>
                <c:pt idx="1538">
                  <c:v>12.28</c:v>
                </c:pt>
                <c:pt idx="1539">
                  <c:v>12.39</c:v>
                </c:pt>
                <c:pt idx="1540">
                  <c:v>12.98</c:v>
                </c:pt>
                <c:pt idx="1541">
                  <c:v>13.1</c:v>
                </c:pt>
                <c:pt idx="1542">
                  <c:v>12.17</c:v>
                </c:pt>
                <c:pt idx="1543">
                  <c:v>12.89</c:v>
                </c:pt>
                <c:pt idx="1544">
                  <c:v>12.48</c:v>
                </c:pt>
                <c:pt idx="1545">
                  <c:v>12.5</c:v>
                </c:pt>
                <c:pt idx="1546">
                  <c:v>12.79</c:v>
                </c:pt>
                <c:pt idx="1547">
                  <c:v>12.53</c:v>
                </c:pt>
                <c:pt idx="1548">
                  <c:v>12.7</c:v>
                </c:pt>
                <c:pt idx="1549">
                  <c:v>12.41</c:v>
                </c:pt>
                <c:pt idx="1550">
                  <c:v>12.53</c:v>
                </c:pt>
                <c:pt idx="1551">
                  <c:v>13.04</c:v>
                </c:pt>
                <c:pt idx="1552">
                  <c:v>13.26</c:v>
                </c:pt>
                <c:pt idx="1553">
                  <c:v>13.2</c:v>
                </c:pt>
                <c:pt idx="1554">
                  <c:v>11.84</c:v>
                </c:pt>
                <c:pt idx="1555">
                  <c:v>13.2</c:v>
                </c:pt>
                <c:pt idx="1556">
                  <c:v>12.5</c:v>
                </c:pt>
                <c:pt idx="1557">
                  <c:v>12.32</c:v>
                </c:pt>
                <c:pt idx="1558">
                  <c:v>12.64</c:v>
                </c:pt>
                <c:pt idx="1559">
                  <c:v>12.26</c:v>
                </c:pt>
                <c:pt idx="1560">
                  <c:v>11.75</c:v>
                </c:pt>
                <c:pt idx="1561">
                  <c:v>11.93</c:v>
                </c:pt>
                <c:pt idx="1562">
                  <c:v>12.58</c:v>
                </c:pt>
                <c:pt idx="1563">
                  <c:v>12.44</c:v>
                </c:pt>
                <c:pt idx="1564">
                  <c:v>13.43</c:v>
                </c:pt>
                <c:pt idx="1565">
                  <c:v>12.28</c:v>
                </c:pt>
                <c:pt idx="1566">
                  <c:v>12.93</c:v>
                </c:pt>
                <c:pt idx="1567">
                  <c:v>12.72</c:v>
                </c:pt>
                <c:pt idx="1568">
                  <c:v>13.4</c:v>
                </c:pt>
                <c:pt idx="1569">
                  <c:v>13.01</c:v>
                </c:pt>
                <c:pt idx="1570">
                  <c:v>11.77</c:v>
                </c:pt>
                <c:pt idx="1571">
                  <c:v>12.8</c:v>
                </c:pt>
                <c:pt idx="1572">
                  <c:v>13.05</c:v>
                </c:pt>
                <c:pt idx="1573">
                  <c:v>12.67</c:v>
                </c:pt>
                <c:pt idx="1574">
                  <c:v>12.72</c:v>
                </c:pt>
                <c:pt idx="1575">
                  <c:v>12.58</c:v>
                </c:pt>
                <c:pt idx="1576">
                  <c:v>12.76</c:v>
                </c:pt>
                <c:pt idx="1577">
                  <c:v>12.77</c:v>
                </c:pt>
                <c:pt idx="1578">
                  <c:v>12.22</c:v>
                </c:pt>
                <c:pt idx="1579">
                  <c:v>12.26</c:v>
                </c:pt>
                <c:pt idx="1580">
                  <c:v>11.85</c:v>
                </c:pt>
                <c:pt idx="1581">
                  <c:v>12.19</c:v>
                </c:pt>
                <c:pt idx="1582">
                  <c:v>12.73</c:v>
                </c:pt>
                <c:pt idx="1583">
                  <c:v>12.76</c:v>
                </c:pt>
                <c:pt idx="1584">
                  <c:v>12.12</c:v>
                </c:pt>
                <c:pt idx="1585">
                  <c:v>12.89</c:v>
                </c:pt>
                <c:pt idx="1586">
                  <c:v>11.88</c:v>
                </c:pt>
                <c:pt idx="1587">
                  <c:v>12.73</c:v>
                </c:pt>
                <c:pt idx="1588">
                  <c:v>12.48</c:v>
                </c:pt>
                <c:pt idx="1589">
                  <c:v>12.88</c:v>
                </c:pt>
                <c:pt idx="1590">
                  <c:v>13.78</c:v>
                </c:pt>
                <c:pt idx="1591">
                  <c:v>11.12</c:v>
                </c:pt>
                <c:pt idx="1592">
                  <c:v>12.69</c:v>
                </c:pt>
                <c:pt idx="1593">
                  <c:v>13.01</c:v>
                </c:pt>
                <c:pt idx="1594">
                  <c:v>11.33</c:v>
                </c:pt>
                <c:pt idx="1595">
                  <c:v>11.97</c:v>
                </c:pt>
                <c:pt idx="1596">
                  <c:v>13.46</c:v>
                </c:pt>
                <c:pt idx="1597">
                  <c:v>12.06</c:v>
                </c:pt>
                <c:pt idx="1598">
                  <c:v>12.07</c:v>
                </c:pt>
                <c:pt idx="1599">
                  <c:v>12.8</c:v>
                </c:pt>
                <c:pt idx="1600">
                  <c:v>12.31</c:v>
                </c:pt>
                <c:pt idx="1601">
                  <c:v>12.66</c:v>
                </c:pt>
                <c:pt idx="1602">
                  <c:v>13.14</c:v>
                </c:pt>
                <c:pt idx="1603">
                  <c:v>12.35</c:v>
                </c:pt>
                <c:pt idx="1604">
                  <c:v>12.69</c:v>
                </c:pt>
                <c:pt idx="1605">
                  <c:v>12.39</c:v>
                </c:pt>
                <c:pt idx="1606">
                  <c:v>12.51</c:v>
                </c:pt>
                <c:pt idx="1607">
                  <c:v>12.99</c:v>
                </c:pt>
                <c:pt idx="1608">
                  <c:v>12.5</c:v>
                </c:pt>
                <c:pt idx="1609">
                  <c:v>12.85</c:v>
                </c:pt>
                <c:pt idx="1610">
                  <c:v>12.19</c:v>
                </c:pt>
                <c:pt idx="1611">
                  <c:v>12.51</c:v>
                </c:pt>
                <c:pt idx="1612">
                  <c:v>12.22</c:v>
                </c:pt>
                <c:pt idx="1613">
                  <c:v>13.3</c:v>
                </c:pt>
                <c:pt idx="1614">
                  <c:v>12.7</c:v>
                </c:pt>
                <c:pt idx="1615">
                  <c:v>12.85</c:v>
                </c:pt>
                <c:pt idx="1616">
                  <c:v>12.72</c:v>
                </c:pt>
                <c:pt idx="1617">
                  <c:v>13.62</c:v>
                </c:pt>
                <c:pt idx="1618">
                  <c:v>12.01</c:v>
                </c:pt>
                <c:pt idx="1619">
                  <c:v>12.83</c:v>
                </c:pt>
                <c:pt idx="1620">
                  <c:v>12.92</c:v>
                </c:pt>
                <c:pt idx="1621">
                  <c:v>12.79</c:v>
                </c:pt>
                <c:pt idx="1622">
                  <c:v>13.17</c:v>
                </c:pt>
                <c:pt idx="1623">
                  <c:v>12.55</c:v>
                </c:pt>
                <c:pt idx="1624">
                  <c:v>12.2</c:v>
                </c:pt>
                <c:pt idx="1625">
                  <c:v>12.57</c:v>
                </c:pt>
                <c:pt idx="1626">
                  <c:v>13.43</c:v>
                </c:pt>
                <c:pt idx="1627">
                  <c:v>12.91</c:v>
                </c:pt>
                <c:pt idx="1628">
                  <c:v>12.76</c:v>
                </c:pt>
                <c:pt idx="1629">
                  <c:v>11.85</c:v>
                </c:pt>
                <c:pt idx="1630">
                  <c:v>12.26</c:v>
                </c:pt>
                <c:pt idx="1631">
                  <c:v>11.69</c:v>
                </c:pt>
                <c:pt idx="1632">
                  <c:v>12.45</c:v>
                </c:pt>
                <c:pt idx="1633">
                  <c:v>11.77</c:v>
                </c:pt>
                <c:pt idx="1634">
                  <c:v>12.38</c:v>
                </c:pt>
                <c:pt idx="1635">
                  <c:v>13.02</c:v>
                </c:pt>
                <c:pt idx="1636">
                  <c:v>12.91</c:v>
                </c:pt>
                <c:pt idx="1637">
                  <c:v>12.15</c:v>
                </c:pt>
                <c:pt idx="1638">
                  <c:v>12.5</c:v>
                </c:pt>
                <c:pt idx="1639">
                  <c:v>11.5</c:v>
                </c:pt>
                <c:pt idx="1640">
                  <c:v>12.04</c:v>
                </c:pt>
                <c:pt idx="1641">
                  <c:v>11.79</c:v>
                </c:pt>
                <c:pt idx="1642">
                  <c:v>12.8</c:v>
                </c:pt>
                <c:pt idx="1643">
                  <c:v>12.95</c:v>
                </c:pt>
                <c:pt idx="1644">
                  <c:v>13.18</c:v>
                </c:pt>
                <c:pt idx="1645">
                  <c:v>12.53</c:v>
                </c:pt>
                <c:pt idx="1646">
                  <c:v>13.4</c:v>
                </c:pt>
                <c:pt idx="1647">
                  <c:v>12.83</c:v>
                </c:pt>
                <c:pt idx="1648">
                  <c:v>11.79</c:v>
                </c:pt>
                <c:pt idx="1649">
                  <c:v>12.98</c:v>
                </c:pt>
                <c:pt idx="1650">
                  <c:v>12.28</c:v>
                </c:pt>
                <c:pt idx="1651">
                  <c:v>12.31</c:v>
                </c:pt>
                <c:pt idx="1652">
                  <c:v>12.63</c:v>
                </c:pt>
                <c:pt idx="1653">
                  <c:v>12.58</c:v>
                </c:pt>
                <c:pt idx="1654">
                  <c:v>12.93</c:v>
                </c:pt>
                <c:pt idx="1655">
                  <c:v>12.83</c:v>
                </c:pt>
                <c:pt idx="1656">
                  <c:v>12.23</c:v>
                </c:pt>
                <c:pt idx="1657">
                  <c:v>12.92</c:v>
                </c:pt>
                <c:pt idx="1658">
                  <c:v>12.74</c:v>
                </c:pt>
                <c:pt idx="1659">
                  <c:v>11.88</c:v>
                </c:pt>
                <c:pt idx="1660">
                  <c:v>11.82</c:v>
                </c:pt>
                <c:pt idx="1661">
                  <c:v>12.93</c:v>
                </c:pt>
                <c:pt idx="1662">
                  <c:v>12.5</c:v>
                </c:pt>
                <c:pt idx="1663">
                  <c:v>12.2</c:v>
                </c:pt>
                <c:pt idx="1664">
                  <c:v>12.1</c:v>
                </c:pt>
                <c:pt idx="1665">
                  <c:v>12.39</c:v>
                </c:pt>
                <c:pt idx="1666">
                  <c:v>11.77</c:v>
                </c:pt>
                <c:pt idx="1667">
                  <c:v>12.12</c:v>
                </c:pt>
                <c:pt idx="1668">
                  <c:v>12.86</c:v>
                </c:pt>
                <c:pt idx="1669">
                  <c:v>12.61</c:v>
                </c:pt>
                <c:pt idx="1670">
                  <c:v>12.58</c:v>
                </c:pt>
                <c:pt idx="1671">
                  <c:v>13.29</c:v>
                </c:pt>
                <c:pt idx="1672">
                  <c:v>12.6</c:v>
                </c:pt>
                <c:pt idx="1673">
                  <c:v>12.99</c:v>
                </c:pt>
                <c:pt idx="1674">
                  <c:v>12.93</c:v>
                </c:pt>
                <c:pt idx="1675">
                  <c:v>13.61</c:v>
                </c:pt>
                <c:pt idx="1676">
                  <c:v>13.04</c:v>
                </c:pt>
                <c:pt idx="1677">
                  <c:v>12.85</c:v>
                </c:pt>
                <c:pt idx="1678">
                  <c:v>13.39</c:v>
                </c:pt>
                <c:pt idx="1679">
                  <c:v>12.77</c:v>
                </c:pt>
                <c:pt idx="1680">
                  <c:v>12.79</c:v>
                </c:pt>
                <c:pt idx="1681">
                  <c:v>13.49</c:v>
                </c:pt>
                <c:pt idx="1682">
                  <c:v>13.39</c:v>
                </c:pt>
                <c:pt idx="1683">
                  <c:v>12.96</c:v>
                </c:pt>
                <c:pt idx="1684">
                  <c:v>13.52</c:v>
                </c:pt>
                <c:pt idx="1685">
                  <c:v>13.1</c:v>
                </c:pt>
                <c:pt idx="1686">
                  <c:v>12.66</c:v>
                </c:pt>
                <c:pt idx="1687">
                  <c:v>12.7</c:v>
                </c:pt>
                <c:pt idx="1688">
                  <c:v>12.86</c:v>
                </c:pt>
                <c:pt idx="1689">
                  <c:v>12.8</c:v>
                </c:pt>
                <c:pt idx="1690">
                  <c:v>13.2</c:v>
                </c:pt>
                <c:pt idx="1691">
                  <c:v>12.42</c:v>
                </c:pt>
                <c:pt idx="1692">
                  <c:v>13.43</c:v>
                </c:pt>
                <c:pt idx="1693">
                  <c:v>12.67</c:v>
                </c:pt>
                <c:pt idx="1694">
                  <c:v>12.66</c:v>
                </c:pt>
                <c:pt idx="1695">
                  <c:v>13.55</c:v>
                </c:pt>
                <c:pt idx="1696">
                  <c:v>13.12</c:v>
                </c:pt>
                <c:pt idx="1697">
                  <c:v>13.27</c:v>
                </c:pt>
                <c:pt idx="1698">
                  <c:v>13.02</c:v>
                </c:pt>
                <c:pt idx="1699">
                  <c:v>12.57</c:v>
                </c:pt>
                <c:pt idx="1700">
                  <c:v>12.61</c:v>
                </c:pt>
                <c:pt idx="1701">
                  <c:v>12.47</c:v>
                </c:pt>
                <c:pt idx="1702">
                  <c:v>12.82</c:v>
                </c:pt>
                <c:pt idx="1703">
                  <c:v>12.83</c:v>
                </c:pt>
                <c:pt idx="1704">
                  <c:v>11.9</c:v>
                </c:pt>
                <c:pt idx="1705">
                  <c:v>12.8</c:v>
                </c:pt>
                <c:pt idx="1706">
                  <c:v>11.96</c:v>
                </c:pt>
                <c:pt idx="1707">
                  <c:v>12.82</c:v>
                </c:pt>
                <c:pt idx="1708">
                  <c:v>12.64</c:v>
                </c:pt>
                <c:pt idx="1709">
                  <c:v>11.56</c:v>
                </c:pt>
                <c:pt idx="1710">
                  <c:v>12.22</c:v>
                </c:pt>
                <c:pt idx="1711">
                  <c:v>13.26</c:v>
                </c:pt>
                <c:pt idx="1712">
                  <c:v>12.41</c:v>
                </c:pt>
                <c:pt idx="1713">
                  <c:v>11.33</c:v>
                </c:pt>
                <c:pt idx="1714">
                  <c:v>13.2</c:v>
                </c:pt>
                <c:pt idx="1715">
                  <c:v>12.51</c:v>
                </c:pt>
                <c:pt idx="1716">
                  <c:v>13.39</c:v>
                </c:pt>
                <c:pt idx="1717">
                  <c:v>12.63</c:v>
                </c:pt>
                <c:pt idx="1718">
                  <c:v>11.87</c:v>
                </c:pt>
                <c:pt idx="1719">
                  <c:v>12.76</c:v>
                </c:pt>
                <c:pt idx="1720">
                  <c:v>11.85</c:v>
                </c:pt>
                <c:pt idx="1721">
                  <c:v>12.63</c:v>
                </c:pt>
                <c:pt idx="1722">
                  <c:v>12.51</c:v>
                </c:pt>
                <c:pt idx="1723">
                  <c:v>13.08</c:v>
                </c:pt>
                <c:pt idx="1724">
                  <c:v>11.56</c:v>
                </c:pt>
                <c:pt idx="1725">
                  <c:v>12.7</c:v>
                </c:pt>
                <c:pt idx="1726">
                  <c:v>12.45</c:v>
                </c:pt>
                <c:pt idx="1727">
                  <c:v>12.38</c:v>
                </c:pt>
                <c:pt idx="1728">
                  <c:v>12.31</c:v>
                </c:pt>
                <c:pt idx="1729">
                  <c:v>12.92</c:v>
                </c:pt>
                <c:pt idx="1730">
                  <c:v>13.52</c:v>
                </c:pt>
                <c:pt idx="1731">
                  <c:v>12.1</c:v>
                </c:pt>
                <c:pt idx="1732">
                  <c:v>12.36</c:v>
                </c:pt>
                <c:pt idx="1733">
                  <c:v>11.93</c:v>
                </c:pt>
                <c:pt idx="1734">
                  <c:v>11.98</c:v>
                </c:pt>
                <c:pt idx="1735">
                  <c:v>12.13</c:v>
                </c:pt>
                <c:pt idx="1736">
                  <c:v>11.91</c:v>
                </c:pt>
                <c:pt idx="1737">
                  <c:v>12.74</c:v>
                </c:pt>
                <c:pt idx="1738">
                  <c:v>12.58</c:v>
                </c:pt>
                <c:pt idx="1739">
                  <c:v>11.88</c:v>
                </c:pt>
                <c:pt idx="1740">
                  <c:v>12.32</c:v>
                </c:pt>
                <c:pt idx="1741">
                  <c:v>13.34</c:v>
                </c:pt>
                <c:pt idx="1742">
                  <c:v>12.17</c:v>
                </c:pt>
                <c:pt idx="1743">
                  <c:v>11.96</c:v>
                </c:pt>
                <c:pt idx="1744">
                  <c:v>12.57</c:v>
                </c:pt>
                <c:pt idx="1745">
                  <c:v>11.87</c:v>
                </c:pt>
                <c:pt idx="1746">
                  <c:v>12.12</c:v>
                </c:pt>
                <c:pt idx="1747">
                  <c:v>12.64</c:v>
                </c:pt>
                <c:pt idx="1748">
                  <c:v>11.98</c:v>
                </c:pt>
                <c:pt idx="1749">
                  <c:v>11.91</c:v>
                </c:pt>
                <c:pt idx="1750">
                  <c:v>12.53</c:v>
                </c:pt>
                <c:pt idx="1751">
                  <c:v>12.31</c:v>
                </c:pt>
                <c:pt idx="1752">
                  <c:v>12.2</c:v>
                </c:pt>
                <c:pt idx="1753">
                  <c:v>12.92</c:v>
                </c:pt>
                <c:pt idx="1754">
                  <c:v>13.02</c:v>
                </c:pt>
                <c:pt idx="1755">
                  <c:v>12.54</c:v>
                </c:pt>
                <c:pt idx="1756">
                  <c:v>12.82</c:v>
                </c:pt>
                <c:pt idx="1757">
                  <c:v>13.24</c:v>
                </c:pt>
                <c:pt idx="1758">
                  <c:v>13.31</c:v>
                </c:pt>
                <c:pt idx="1759">
                  <c:v>14.05</c:v>
                </c:pt>
                <c:pt idx="1760">
                  <c:v>13.42</c:v>
                </c:pt>
                <c:pt idx="1761">
                  <c:v>12.67</c:v>
                </c:pt>
                <c:pt idx="1762">
                  <c:v>13.1</c:v>
                </c:pt>
                <c:pt idx="1763">
                  <c:v>12.93</c:v>
                </c:pt>
                <c:pt idx="1764">
                  <c:v>14.03</c:v>
                </c:pt>
                <c:pt idx="1765">
                  <c:v>13.08</c:v>
                </c:pt>
                <c:pt idx="1766">
                  <c:v>13.15</c:v>
                </c:pt>
                <c:pt idx="1767">
                  <c:v>12.74</c:v>
                </c:pt>
                <c:pt idx="1768">
                  <c:v>13.2</c:v>
                </c:pt>
                <c:pt idx="1769">
                  <c:v>12.96</c:v>
                </c:pt>
                <c:pt idx="1770">
                  <c:v>12.77</c:v>
                </c:pt>
                <c:pt idx="1771">
                  <c:v>12.8</c:v>
                </c:pt>
                <c:pt idx="1772">
                  <c:v>12.83</c:v>
                </c:pt>
                <c:pt idx="1773">
                  <c:v>12.34</c:v>
                </c:pt>
                <c:pt idx="1774">
                  <c:v>14.05</c:v>
                </c:pt>
                <c:pt idx="1775">
                  <c:v>13.29</c:v>
                </c:pt>
                <c:pt idx="1776">
                  <c:v>12.79</c:v>
                </c:pt>
                <c:pt idx="1777">
                  <c:v>12.86</c:v>
                </c:pt>
                <c:pt idx="1778">
                  <c:v>11.63</c:v>
                </c:pt>
                <c:pt idx="1779">
                  <c:v>12.5</c:v>
                </c:pt>
                <c:pt idx="1780">
                  <c:v>12.32</c:v>
                </c:pt>
                <c:pt idx="1781">
                  <c:v>13.21</c:v>
                </c:pt>
                <c:pt idx="1782">
                  <c:v>13.52</c:v>
                </c:pt>
                <c:pt idx="1783">
                  <c:v>12.91</c:v>
                </c:pt>
                <c:pt idx="1784">
                  <c:v>12.16</c:v>
                </c:pt>
                <c:pt idx="1785">
                  <c:v>13.48</c:v>
                </c:pt>
                <c:pt idx="1786">
                  <c:v>13.61</c:v>
                </c:pt>
                <c:pt idx="1787">
                  <c:v>13.4</c:v>
                </c:pt>
                <c:pt idx="1788">
                  <c:v>13.31</c:v>
                </c:pt>
                <c:pt idx="1789">
                  <c:v>13.94</c:v>
                </c:pt>
                <c:pt idx="1790">
                  <c:v>13.34</c:v>
                </c:pt>
                <c:pt idx="1791">
                  <c:v>12.8</c:v>
                </c:pt>
                <c:pt idx="1792">
                  <c:v>14.18</c:v>
                </c:pt>
                <c:pt idx="1793">
                  <c:v>13.74</c:v>
                </c:pt>
                <c:pt idx="1794">
                  <c:v>12.86</c:v>
                </c:pt>
                <c:pt idx="1795">
                  <c:v>12.83</c:v>
                </c:pt>
                <c:pt idx="1796">
                  <c:v>13.62</c:v>
                </c:pt>
                <c:pt idx="1797">
                  <c:v>12.95</c:v>
                </c:pt>
                <c:pt idx="1798">
                  <c:v>12.77</c:v>
                </c:pt>
                <c:pt idx="1799">
                  <c:v>13.11</c:v>
                </c:pt>
                <c:pt idx="1800">
                  <c:v>12.85</c:v>
                </c:pt>
                <c:pt idx="1801">
                  <c:v>12.77</c:v>
                </c:pt>
                <c:pt idx="1802">
                  <c:v>12.76</c:v>
                </c:pt>
                <c:pt idx="1803">
                  <c:v>12.67</c:v>
                </c:pt>
                <c:pt idx="1804">
                  <c:v>13.91</c:v>
                </c:pt>
                <c:pt idx="1805">
                  <c:v>12.83</c:v>
                </c:pt>
                <c:pt idx="1806">
                  <c:v>12.77</c:v>
                </c:pt>
                <c:pt idx="1807">
                  <c:v>12.89</c:v>
                </c:pt>
                <c:pt idx="1808">
                  <c:v>12.57</c:v>
                </c:pt>
                <c:pt idx="1809">
                  <c:v>13.33</c:v>
                </c:pt>
                <c:pt idx="1810">
                  <c:v>13.45</c:v>
                </c:pt>
                <c:pt idx="1811">
                  <c:v>12.63</c:v>
                </c:pt>
                <c:pt idx="1812">
                  <c:v>12.96</c:v>
                </c:pt>
                <c:pt idx="1813">
                  <c:v>12.85</c:v>
                </c:pt>
                <c:pt idx="1814">
                  <c:v>11.59</c:v>
                </c:pt>
                <c:pt idx="1815">
                  <c:v>12.63</c:v>
                </c:pt>
                <c:pt idx="1816">
                  <c:v>12.39</c:v>
                </c:pt>
                <c:pt idx="1817">
                  <c:v>12.22</c:v>
                </c:pt>
                <c:pt idx="1818">
                  <c:v>13.21</c:v>
                </c:pt>
                <c:pt idx="1819">
                  <c:v>12.93</c:v>
                </c:pt>
                <c:pt idx="1820">
                  <c:v>13.21</c:v>
                </c:pt>
                <c:pt idx="1821">
                  <c:v>13.64</c:v>
                </c:pt>
                <c:pt idx="1822">
                  <c:v>13.21</c:v>
                </c:pt>
                <c:pt idx="1823">
                  <c:v>13.4</c:v>
                </c:pt>
                <c:pt idx="1824">
                  <c:v>12.73</c:v>
                </c:pt>
                <c:pt idx="1825">
                  <c:v>12.96</c:v>
                </c:pt>
                <c:pt idx="1826">
                  <c:v>12.09</c:v>
                </c:pt>
                <c:pt idx="1827">
                  <c:v>12.17</c:v>
                </c:pt>
                <c:pt idx="1828">
                  <c:v>13.21</c:v>
                </c:pt>
                <c:pt idx="1829">
                  <c:v>13.12</c:v>
                </c:pt>
                <c:pt idx="1830">
                  <c:v>13.23</c:v>
                </c:pt>
                <c:pt idx="1831">
                  <c:v>13.08</c:v>
                </c:pt>
                <c:pt idx="1832">
                  <c:v>12.89</c:v>
                </c:pt>
                <c:pt idx="1833">
                  <c:v>12.88</c:v>
                </c:pt>
                <c:pt idx="1834">
                  <c:v>12.91</c:v>
                </c:pt>
                <c:pt idx="1835">
                  <c:v>13.2</c:v>
                </c:pt>
                <c:pt idx="1836">
                  <c:v>12.79</c:v>
                </c:pt>
                <c:pt idx="1837">
                  <c:v>13.56</c:v>
                </c:pt>
                <c:pt idx="1838">
                  <c:v>12.17</c:v>
                </c:pt>
                <c:pt idx="1839">
                  <c:v>13.23</c:v>
                </c:pt>
                <c:pt idx="1840">
                  <c:v>12.92</c:v>
                </c:pt>
                <c:pt idx="1841">
                  <c:v>12.57</c:v>
                </c:pt>
                <c:pt idx="1842">
                  <c:v>14.12</c:v>
                </c:pt>
                <c:pt idx="1843">
                  <c:v>12.61</c:v>
                </c:pt>
                <c:pt idx="1844">
                  <c:v>12.61</c:v>
                </c:pt>
                <c:pt idx="1845">
                  <c:v>12.99</c:v>
                </c:pt>
                <c:pt idx="1846">
                  <c:v>13.55</c:v>
                </c:pt>
                <c:pt idx="1847">
                  <c:v>12.7</c:v>
                </c:pt>
                <c:pt idx="1848">
                  <c:v>13.07</c:v>
                </c:pt>
                <c:pt idx="1849">
                  <c:v>12.73</c:v>
                </c:pt>
                <c:pt idx="1850">
                  <c:v>13.4</c:v>
                </c:pt>
                <c:pt idx="1851">
                  <c:v>13.08</c:v>
                </c:pt>
                <c:pt idx="1852">
                  <c:v>12.35</c:v>
                </c:pt>
                <c:pt idx="1853">
                  <c:v>12.72</c:v>
                </c:pt>
                <c:pt idx="1854">
                  <c:v>12.96</c:v>
                </c:pt>
                <c:pt idx="1855">
                  <c:v>13.01</c:v>
                </c:pt>
                <c:pt idx="1856">
                  <c:v>12.82</c:v>
                </c:pt>
                <c:pt idx="1857">
                  <c:v>13.05</c:v>
                </c:pt>
                <c:pt idx="1858">
                  <c:v>13.36</c:v>
                </c:pt>
                <c:pt idx="1859">
                  <c:v>12.83</c:v>
                </c:pt>
                <c:pt idx="1860">
                  <c:v>11.91</c:v>
                </c:pt>
                <c:pt idx="1861">
                  <c:v>13.55</c:v>
                </c:pt>
                <c:pt idx="1862">
                  <c:v>13.59</c:v>
                </c:pt>
                <c:pt idx="1863">
                  <c:v>12.72</c:v>
                </c:pt>
                <c:pt idx="1864">
                  <c:v>13.27</c:v>
                </c:pt>
                <c:pt idx="1865">
                  <c:v>12.91</c:v>
                </c:pt>
                <c:pt idx="1866">
                  <c:v>13.15</c:v>
                </c:pt>
                <c:pt idx="1867">
                  <c:v>12.93</c:v>
                </c:pt>
                <c:pt idx="1868">
                  <c:v>13.37</c:v>
                </c:pt>
                <c:pt idx="1869">
                  <c:v>14.12</c:v>
                </c:pt>
                <c:pt idx="1870">
                  <c:v>13.34</c:v>
                </c:pt>
                <c:pt idx="1871">
                  <c:v>13.31</c:v>
                </c:pt>
                <c:pt idx="1872">
                  <c:v>14</c:v>
                </c:pt>
                <c:pt idx="1873">
                  <c:v>13.42</c:v>
                </c:pt>
                <c:pt idx="1874">
                  <c:v>12.95</c:v>
                </c:pt>
                <c:pt idx="1875">
                  <c:v>13.37</c:v>
                </c:pt>
                <c:pt idx="1876">
                  <c:v>12.64</c:v>
                </c:pt>
                <c:pt idx="1877">
                  <c:v>12.79</c:v>
                </c:pt>
                <c:pt idx="1878">
                  <c:v>13.68</c:v>
                </c:pt>
                <c:pt idx="1879">
                  <c:v>13.65</c:v>
                </c:pt>
                <c:pt idx="1880">
                  <c:v>13.81</c:v>
                </c:pt>
                <c:pt idx="1881">
                  <c:v>12.79</c:v>
                </c:pt>
                <c:pt idx="1882">
                  <c:v>13.23</c:v>
                </c:pt>
                <c:pt idx="1883">
                  <c:v>12.79</c:v>
                </c:pt>
                <c:pt idx="1884">
                  <c:v>12.85</c:v>
                </c:pt>
                <c:pt idx="1885">
                  <c:v>12.79</c:v>
                </c:pt>
                <c:pt idx="1886">
                  <c:v>13.15</c:v>
                </c:pt>
                <c:pt idx="1887">
                  <c:v>13.24</c:v>
                </c:pt>
                <c:pt idx="1888">
                  <c:v>11.96</c:v>
                </c:pt>
                <c:pt idx="1889">
                  <c:v>12.76</c:v>
                </c:pt>
                <c:pt idx="1890">
                  <c:v>12.61</c:v>
                </c:pt>
                <c:pt idx="1891">
                  <c:v>13.01</c:v>
                </c:pt>
                <c:pt idx="1892">
                  <c:v>13.81</c:v>
                </c:pt>
                <c:pt idx="1893">
                  <c:v>13.31</c:v>
                </c:pt>
                <c:pt idx="1894">
                  <c:v>12.54</c:v>
                </c:pt>
                <c:pt idx="1895">
                  <c:v>12.5</c:v>
                </c:pt>
                <c:pt idx="1896">
                  <c:v>13.37</c:v>
                </c:pt>
                <c:pt idx="1897">
                  <c:v>12.91</c:v>
                </c:pt>
                <c:pt idx="1898">
                  <c:v>12.93</c:v>
                </c:pt>
                <c:pt idx="1899">
                  <c:v>13.67</c:v>
                </c:pt>
                <c:pt idx="1900">
                  <c:v>13.43</c:v>
                </c:pt>
                <c:pt idx="1901">
                  <c:v>12.73</c:v>
                </c:pt>
                <c:pt idx="1902">
                  <c:v>13.11</c:v>
                </c:pt>
                <c:pt idx="1903">
                  <c:v>13.61</c:v>
                </c:pt>
                <c:pt idx="1904">
                  <c:v>13.64</c:v>
                </c:pt>
                <c:pt idx="1905">
                  <c:v>13.61</c:v>
                </c:pt>
                <c:pt idx="1906">
                  <c:v>12.93</c:v>
                </c:pt>
                <c:pt idx="1907">
                  <c:v>13.58</c:v>
                </c:pt>
                <c:pt idx="1908">
                  <c:v>12.99</c:v>
                </c:pt>
                <c:pt idx="1909">
                  <c:v>13.53</c:v>
                </c:pt>
                <c:pt idx="1910">
                  <c:v>13.49</c:v>
                </c:pt>
                <c:pt idx="1911">
                  <c:v>12.69</c:v>
                </c:pt>
                <c:pt idx="1912">
                  <c:v>13.05</c:v>
                </c:pt>
                <c:pt idx="1913">
                  <c:v>12.85</c:v>
                </c:pt>
                <c:pt idx="1914">
                  <c:v>12.48</c:v>
                </c:pt>
                <c:pt idx="1915">
                  <c:v>13.12</c:v>
                </c:pt>
                <c:pt idx="1916">
                  <c:v>12.73</c:v>
                </c:pt>
                <c:pt idx="1917">
                  <c:v>12.86</c:v>
                </c:pt>
                <c:pt idx="1918">
                  <c:v>13.31</c:v>
                </c:pt>
                <c:pt idx="1919">
                  <c:v>13.65</c:v>
                </c:pt>
                <c:pt idx="1920">
                  <c:v>12.36</c:v>
                </c:pt>
                <c:pt idx="1921">
                  <c:v>12.31</c:v>
                </c:pt>
                <c:pt idx="1922">
                  <c:v>13.21</c:v>
                </c:pt>
                <c:pt idx="1923">
                  <c:v>13.24</c:v>
                </c:pt>
                <c:pt idx="1924">
                  <c:v>12.63</c:v>
                </c:pt>
                <c:pt idx="1925">
                  <c:v>12.99</c:v>
                </c:pt>
                <c:pt idx="1926">
                  <c:v>12.42</c:v>
                </c:pt>
                <c:pt idx="1927">
                  <c:v>12.69</c:v>
                </c:pt>
                <c:pt idx="1928">
                  <c:v>12.77</c:v>
                </c:pt>
                <c:pt idx="1929">
                  <c:v>12.98</c:v>
                </c:pt>
                <c:pt idx="1930">
                  <c:v>13.07</c:v>
                </c:pt>
                <c:pt idx="1931">
                  <c:v>12.17</c:v>
                </c:pt>
                <c:pt idx="1932">
                  <c:v>12.93</c:v>
                </c:pt>
                <c:pt idx="1933">
                  <c:v>13.65</c:v>
                </c:pt>
                <c:pt idx="1934">
                  <c:v>13.05</c:v>
                </c:pt>
                <c:pt idx="1935">
                  <c:v>12.91</c:v>
                </c:pt>
                <c:pt idx="1936">
                  <c:v>12.95</c:v>
                </c:pt>
                <c:pt idx="1937">
                  <c:v>13.4</c:v>
                </c:pt>
                <c:pt idx="1938">
                  <c:v>12.69</c:v>
                </c:pt>
                <c:pt idx="1939">
                  <c:v>12.32</c:v>
                </c:pt>
                <c:pt idx="1940">
                  <c:v>12.1</c:v>
                </c:pt>
                <c:pt idx="1941">
                  <c:v>12.23</c:v>
                </c:pt>
                <c:pt idx="1942">
                  <c:v>13.05</c:v>
                </c:pt>
                <c:pt idx="1943">
                  <c:v>12.51</c:v>
                </c:pt>
                <c:pt idx="1944">
                  <c:v>12.58</c:v>
                </c:pt>
                <c:pt idx="1945">
                  <c:v>11.08</c:v>
                </c:pt>
                <c:pt idx="1946">
                  <c:v>12.93</c:v>
                </c:pt>
                <c:pt idx="1947">
                  <c:v>12.45</c:v>
                </c:pt>
                <c:pt idx="1948">
                  <c:v>11.87</c:v>
                </c:pt>
                <c:pt idx="1949">
                  <c:v>11.15</c:v>
                </c:pt>
                <c:pt idx="1950">
                  <c:v>12.8</c:v>
                </c:pt>
                <c:pt idx="1951">
                  <c:v>12.29</c:v>
                </c:pt>
                <c:pt idx="1952">
                  <c:v>13.1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AEA-AF44-BA29-EB4E192FA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yro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FrontIMU57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57!$A$2:$A$5769</c:f>
              <c:numCache>
                <c:formatCode>General</c:formatCode>
                <c:ptCount val="5768"/>
                <c:pt idx="0">
                  <c:v>1399</c:v>
                </c:pt>
                <c:pt idx="1">
                  <c:v>1414</c:v>
                </c:pt>
                <c:pt idx="2">
                  <c:v>1419</c:v>
                </c:pt>
                <c:pt idx="3">
                  <c:v>1425</c:v>
                </c:pt>
                <c:pt idx="4">
                  <c:v>1431</c:v>
                </c:pt>
                <c:pt idx="5">
                  <c:v>1438</c:v>
                </c:pt>
                <c:pt idx="6">
                  <c:v>1443</c:v>
                </c:pt>
                <c:pt idx="7">
                  <c:v>1449</c:v>
                </c:pt>
                <c:pt idx="8">
                  <c:v>1460</c:v>
                </c:pt>
                <c:pt idx="9">
                  <c:v>1467</c:v>
                </c:pt>
                <c:pt idx="10">
                  <c:v>1473</c:v>
                </c:pt>
                <c:pt idx="11">
                  <c:v>1479</c:v>
                </c:pt>
                <c:pt idx="12">
                  <c:v>1484</c:v>
                </c:pt>
                <c:pt idx="13">
                  <c:v>1491</c:v>
                </c:pt>
                <c:pt idx="14">
                  <c:v>1497</c:v>
                </c:pt>
                <c:pt idx="15">
                  <c:v>1508</c:v>
                </c:pt>
                <c:pt idx="16">
                  <c:v>1514</c:v>
                </c:pt>
                <c:pt idx="17">
                  <c:v>1520</c:v>
                </c:pt>
                <c:pt idx="18">
                  <c:v>1527</c:v>
                </c:pt>
                <c:pt idx="19">
                  <c:v>1532</c:v>
                </c:pt>
                <c:pt idx="20">
                  <c:v>1538</c:v>
                </c:pt>
                <c:pt idx="21">
                  <c:v>1544</c:v>
                </c:pt>
                <c:pt idx="22">
                  <c:v>1555</c:v>
                </c:pt>
                <c:pt idx="23">
                  <c:v>1572</c:v>
                </c:pt>
                <c:pt idx="24">
                  <c:v>1612</c:v>
                </c:pt>
                <c:pt idx="25">
                  <c:v>1618</c:v>
                </c:pt>
                <c:pt idx="26">
                  <c:v>1625</c:v>
                </c:pt>
                <c:pt idx="27">
                  <c:v>1631</c:v>
                </c:pt>
                <c:pt idx="28">
                  <c:v>1636</c:v>
                </c:pt>
                <c:pt idx="29">
                  <c:v>1648</c:v>
                </c:pt>
                <c:pt idx="30">
                  <c:v>1654</c:v>
                </c:pt>
                <c:pt idx="31">
                  <c:v>1661</c:v>
                </c:pt>
                <c:pt idx="32">
                  <c:v>1667</c:v>
                </c:pt>
                <c:pt idx="33">
                  <c:v>1673</c:v>
                </c:pt>
                <c:pt idx="34">
                  <c:v>1678</c:v>
                </c:pt>
                <c:pt idx="35">
                  <c:v>1685</c:v>
                </c:pt>
                <c:pt idx="36">
                  <c:v>1691</c:v>
                </c:pt>
                <c:pt idx="37">
                  <c:v>1702</c:v>
                </c:pt>
                <c:pt idx="38">
                  <c:v>1708</c:v>
                </c:pt>
                <c:pt idx="39">
                  <c:v>1715</c:v>
                </c:pt>
                <c:pt idx="40">
                  <c:v>1721</c:v>
                </c:pt>
                <c:pt idx="41">
                  <c:v>1727</c:v>
                </c:pt>
                <c:pt idx="42">
                  <c:v>1733</c:v>
                </c:pt>
                <c:pt idx="43">
                  <c:v>1739</c:v>
                </c:pt>
                <c:pt idx="44">
                  <c:v>1750</c:v>
                </c:pt>
                <c:pt idx="45">
                  <c:v>1763</c:v>
                </c:pt>
                <c:pt idx="46">
                  <c:v>1770</c:v>
                </c:pt>
                <c:pt idx="47">
                  <c:v>1776</c:v>
                </c:pt>
                <c:pt idx="48">
                  <c:v>1783</c:v>
                </c:pt>
                <c:pt idx="49">
                  <c:v>1789</c:v>
                </c:pt>
                <c:pt idx="50">
                  <c:v>1794</c:v>
                </c:pt>
                <c:pt idx="51">
                  <c:v>1806</c:v>
                </c:pt>
                <c:pt idx="52">
                  <c:v>1813</c:v>
                </c:pt>
                <c:pt idx="53">
                  <c:v>1819</c:v>
                </c:pt>
                <c:pt idx="54">
                  <c:v>1825</c:v>
                </c:pt>
                <c:pt idx="55">
                  <c:v>1830</c:v>
                </c:pt>
                <c:pt idx="56">
                  <c:v>1837</c:v>
                </c:pt>
                <c:pt idx="57">
                  <c:v>1843</c:v>
                </c:pt>
                <c:pt idx="58">
                  <c:v>1849</c:v>
                </c:pt>
                <c:pt idx="59">
                  <c:v>1860</c:v>
                </c:pt>
                <c:pt idx="60">
                  <c:v>1866</c:v>
                </c:pt>
                <c:pt idx="61">
                  <c:v>1873</c:v>
                </c:pt>
                <c:pt idx="62">
                  <c:v>1878</c:v>
                </c:pt>
                <c:pt idx="63">
                  <c:v>1884</c:v>
                </c:pt>
                <c:pt idx="64">
                  <c:v>1890</c:v>
                </c:pt>
                <c:pt idx="65">
                  <c:v>1897</c:v>
                </c:pt>
                <c:pt idx="66">
                  <c:v>1908</c:v>
                </c:pt>
                <c:pt idx="67">
                  <c:v>1914</c:v>
                </c:pt>
                <c:pt idx="68">
                  <c:v>1926</c:v>
                </c:pt>
                <c:pt idx="69">
                  <c:v>1932</c:v>
                </c:pt>
                <c:pt idx="70">
                  <c:v>1938</c:v>
                </c:pt>
                <c:pt idx="71">
                  <c:v>1944</c:v>
                </c:pt>
                <c:pt idx="72">
                  <c:v>1950</c:v>
                </c:pt>
                <c:pt idx="73">
                  <c:v>1961</c:v>
                </c:pt>
                <c:pt idx="74">
                  <c:v>1968</c:v>
                </c:pt>
                <c:pt idx="75">
                  <c:v>1974</c:v>
                </c:pt>
                <c:pt idx="76">
                  <c:v>1980</c:v>
                </c:pt>
                <c:pt idx="77">
                  <c:v>1986</c:v>
                </c:pt>
                <c:pt idx="78">
                  <c:v>1993</c:v>
                </c:pt>
                <c:pt idx="79">
                  <c:v>1999</c:v>
                </c:pt>
                <c:pt idx="80">
                  <c:v>2005</c:v>
                </c:pt>
                <c:pt idx="81">
                  <c:v>2016</c:v>
                </c:pt>
                <c:pt idx="82">
                  <c:v>2023</c:v>
                </c:pt>
                <c:pt idx="83">
                  <c:v>2029</c:v>
                </c:pt>
                <c:pt idx="84">
                  <c:v>2034</c:v>
                </c:pt>
                <c:pt idx="85">
                  <c:v>2040</c:v>
                </c:pt>
                <c:pt idx="86">
                  <c:v>2047</c:v>
                </c:pt>
                <c:pt idx="87">
                  <c:v>2053</c:v>
                </c:pt>
                <c:pt idx="88">
                  <c:v>2064</c:v>
                </c:pt>
                <c:pt idx="89">
                  <c:v>2070</c:v>
                </c:pt>
                <c:pt idx="90">
                  <c:v>2084</c:v>
                </c:pt>
                <c:pt idx="91">
                  <c:v>2090</c:v>
                </c:pt>
                <c:pt idx="92">
                  <c:v>2096</c:v>
                </c:pt>
                <c:pt idx="93">
                  <c:v>2102</c:v>
                </c:pt>
                <c:pt idx="94">
                  <c:v>2108</c:v>
                </c:pt>
                <c:pt idx="95">
                  <c:v>2119</c:v>
                </c:pt>
                <c:pt idx="96">
                  <c:v>2126</c:v>
                </c:pt>
                <c:pt idx="97">
                  <c:v>2132</c:v>
                </c:pt>
                <c:pt idx="98">
                  <c:v>2138</c:v>
                </c:pt>
                <c:pt idx="99">
                  <c:v>2145</c:v>
                </c:pt>
                <c:pt idx="100">
                  <c:v>2151</c:v>
                </c:pt>
                <c:pt idx="101">
                  <c:v>2157</c:v>
                </c:pt>
                <c:pt idx="102">
                  <c:v>2168</c:v>
                </c:pt>
                <c:pt idx="103">
                  <c:v>2174</c:v>
                </c:pt>
                <c:pt idx="104">
                  <c:v>2181</c:v>
                </c:pt>
                <c:pt idx="105">
                  <c:v>2187</c:v>
                </c:pt>
                <c:pt idx="106">
                  <c:v>2192</c:v>
                </c:pt>
                <c:pt idx="107">
                  <c:v>2198</c:v>
                </c:pt>
                <c:pt idx="108">
                  <c:v>2205</c:v>
                </c:pt>
                <c:pt idx="109">
                  <c:v>2211</c:v>
                </c:pt>
                <c:pt idx="110">
                  <c:v>2222</c:v>
                </c:pt>
                <c:pt idx="111">
                  <c:v>2228</c:v>
                </c:pt>
                <c:pt idx="112">
                  <c:v>2243</c:v>
                </c:pt>
                <c:pt idx="113">
                  <c:v>2249</c:v>
                </c:pt>
                <c:pt idx="114">
                  <c:v>2254</c:v>
                </c:pt>
                <c:pt idx="115">
                  <c:v>2260</c:v>
                </c:pt>
                <c:pt idx="116">
                  <c:v>2267</c:v>
                </c:pt>
                <c:pt idx="117">
                  <c:v>2278</c:v>
                </c:pt>
                <c:pt idx="118">
                  <c:v>2284</c:v>
                </c:pt>
                <c:pt idx="119">
                  <c:v>2290</c:v>
                </c:pt>
                <c:pt idx="120">
                  <c:v>2296</c:v>
                </c:pt>
                <c:pt idx="121">
                  <c:v>2303</c:v>
                </c:pt>
                <c:pt idx="122">
                  <c:v>2308</c:v>
                </c:pt>
                <c:pt idx="123">
                  <c:v>2314</c:v>
                </c:pt>
                <c:pt idx="124">
                  <c:v>2325</c:v>
                </c:pt>
                <c:pt idx="125">
                  <c:v>2332</c:v>
                </c:pt>
                <c:pt idx="126">
                  <c:v>2338</c:v>
                </c:pt>
                <c:pt idx="127">
                  <c:v>2344</c:v>
                </c:pt>
                <c:pt idx="128">
                  <c:v>2349</c:v>
                </c:pt>
                <c:pt idx="129">
                  <c:v>2356</c:v>
                </c:pt>
                <c:pt idx="130">
                  <c:v>2362</c:v>
                </c:pt>
                <c:pt idx="131">
                  <c:v>2373</c:v>
                </c:pt>
                <c:pt idx="132">
                  <c:v>2379</c:v>
                </c:pt>
                <c:pt idx="133">
                  <c:v>2385</c:v>
                </c:pt>
                <c:pt idx="134">
                  <c:v>2398</c:v>
                </c:pt>
                <c:pt idx="135">
                  <c:v>2405</c:v>
                </c:pt>
                <c:pt idx="136">
                  <c:v>2411</c:v>
                </c:pt>
                <c:pt idx="137">
                  <c:v>2417</c:v>
                </c:pt>
                <c:pt idx="138">
                  <c:v>2424</c:v>
                </c:pt>
                <c:pt idx="139">
                  <c:v>2435</c:v>
                </c:pt>
                <c:pt idx="140">
                  <c:v>2441</c:v>
                </c:pt>
                <c:pt idx="141">
                  <c:v>2447</c:v>
                </c:pt>
                <c:pt idx="142">
                  <c:v>2454</c:v>
                </c:pt>
                <c:pt idx="143">
                  <c:v>2460</c:v>
                </c:pt>
                <c:pt idx="144">
                  <c:v>2466</c:v>
                </c:pt>
                <c:pt idx="145">
                  <c:v>2472</c:v>
                </c:pt>
                <c:pt idx="146">
                  <c:v>2483</c:v>
                </c:pt>
                <c:pt idx="147">
                  <c:v>2490</c:v>
                </c:pt>
                <c:pt idx="148">
                  <c:v>2496</c:v>
                </c:pt>
                <c:pt idx="149">
                  <c:v>2501</c:v>
                </c:pt>
                <c:pt idx="150">
                  <c:v>2507</c:v>
                </c:pt>
                <c:pt idx="151">
                  <c:v>2514</c:v>
                </c:pt>
                <c:pt idx="152">
                  <c:v>2520</c:v>
                </c:pt>
                <c:pt idx="153">
                  <c:v>2531</c:v>
                </c:pt>
                <c:pt idx="154">
                  <c:v>2537</c:v>
                </c:pt>
                <c:pt idx="155">
                  <c:v>2544</c:v>
                </c:pt>
                <c:pt idx="156">
                  <c:v>2556</c:v>
                </c:pt>
                <c:pt idx="157">
                  <c:v>2563</c:v>
                </c:pt>
                <c:pt idx="158">
                  <c:v>2569</c:v>
                </c:pt>
                <c:pt idx="159">
                  <c:v>2576</c:v>
                </c:pt>
                <c:pt idx="160">
                  <c:v>2587</c:v>
                </c:pt>
                <c:pt idx="161">
                  <c:v>2593</c:v>
                </c:pt>
                <c:pt idx="162">
                  <c:v>2599</c:v>
                </c:pt>
                <c:pt idx="163">
                  <c:v>2605</c:v>
                </c:pt>
                <c:pt idx="164">
                  <c:v>2612</c:v>
                </c:pt>
                <c:pt idx="165">
                  <c:v>2618</c:v>
                </c:pt>
                <c:pt idx="166">
                  <c:v>2624</c:v>
                </c:pt>
                <c:pt idx="167">
                  <c:v>2629</c:v>
                </c:pt>
                <c:pt idx="168">
                  <c:v>2640</c:v>
                </c:pt>
                <c:pt idx="169">
                  <c:v>2648</c:v>
                </c:pt>
                <c:pt idx="170">
                  <c:v>2653</c:v>
                </c:pt>
                <c:pt idx="171">
                  <c:v>2659</c:v>
                </c:pt>
                <c:pt idx="172">
                  <c:v>2666</c:v>
                </c:pt>
                <c:pt idx="173">
                  <c:v>2672</c:v>
                </c:pt>
                <c:pt idx="174">
                  <c:v>2678</c:v>
                </c:pt>
                <c:pt idx="175">
                  <c:v>2689</c:v>
                </c:pt>
                <c:pt idx="176">
                  <c:v>2695</c:v>
                </c:pt>
                <c:pt idx="177">
                  <c:v>2701</c:v>
                </c:pt>
                <c:pt idx="178">
                  <c:v>2714</c:v>
                </c:pt>
                <c:pt idx="179">
                  <c:v>2721</c:v>
                </c:pt>
                <c:pt idx="180">
                  <c:v>2726</c:v>
                </c:pt>
                <c:pt idx="181">
                  <c:v>2733</c:v>
                </c:pt>
                <c:pt idx="182">
                  <c:v>2745</c:v>
                </c:pt>
                <c:pt idx="183">
                  <c:v>2751</c:v>
                </c:pt>
                <c:pt idx="184">
                  <c:v>2756</c:v>
                </c:pt>
                <c:pt idx="185">
                  <c:v>2763</c:v>
                </c:pt>
                <c:pt idx="186">
                  <c:v>2769</c:v>
                </c:pt>
                <c:pt idx="187">
                  <c:v>2775</c:v>
                </c:pt>
                <c:pt idx="188">
                  <c:v>2780</c:v>
                </c:pt>
                <c:pt idx="189">
                  <c:v>2787</c:v>
                </c:pt>
                <c:pt idx="190">
                  <c:v>2798</c:v>
                </c:pt>
                <c:pt idx="191">
                  <c:v>2804</c:v>
                </c:pt>
                <c:pt idx="192">
                  <c:v>2810</c:v>
                </c:pt>
                <c:pt idx="193">
                  <c:v>2816</c:v>
                </c:pt>
                <c:pt idx="194">
                  <c:v>2823</c:v>
                </c:pt>
                <c:pt idx="195">
                  <c:v>2829</c:v>
                </c:pt>
                <c:pt idx="196">
                  <c:v>2834</c:v>
                </c:pt>
                <c:pt idx="197">
                  <c:v>2845</c:v>
                </c:pt>
                <c:pt idx="198">
                  <c:v>2852</c:v>
                </c:pt>
                <c:pt idx="199">
                  <c:v>2858</c:v>
                </c:pt>
                <c:pt idx="200">
                  <c:v>2864</c:v>
                </c:pt>
                <c:pt idx="201">
                  <c:v>2877</c:v>
                </c:pt>
                <c:pt idx="202">
                  <c:v>2883</c:v>
                </c:pt>
                <c:pt idx="203">
                  <c:v>2889</c:v>
                </c:pt>
                <c:pt idx="204">
                  <c:v>2901</c:v>
                </c:pt>
                <c:pt idx="205">
                  <c:v>2907</c:v>
                </c:pt>
                <c:pt idx="206">
                  <c:v>2913</c:v>
                </c:pt>
                <c:pt idx="207">
                  <c:v>2919</c:v>
                </c:pt>
                <c:pt idx="208">
                  <c:v>2925</c:v>
                </c:pt>
                <c:pt idx="209">
                  <c:v>2931</c:v>
                </c:pt>
                <c:pt idx="210">
                  <c:v>2937</c:v>
                </c:pt>
                <c:pt idx="211">
                  <c:v>2948</c:v>
                </c:pt>
                <c:pt idx="212">
                  <c:v>2955</c:v>
                </c:pt>
                <c:pt idx="213">
                  <c:v>2961</c:v>
                </c:pt>
                <c:pt idx="214">
                  <c:v>2967</c:v>
                </c:pt>
                <c:pt idx="215">
                  <c:v>2973</c:v>
                </c:pt>
                <c:pt idx="216">
                  <c:v>2979</c:v>
                </c:pt>
                <c:pt idx="217">
                  <c:v>2985</c:v>
                </c:pt>
                <c:pt idx="218">
                  <c:v>2991</c:v>
                </c:pt>
                <c:pt idx="219">
                  <c:v>3002</c:v>
                </c:pt>
                <c:pt idx="220">
                  <c:v>3009</c:v>
                </c:pt>
                <c:pt idx="221">
                  <c:v>3015</c:v>
                </c:pt>
                <c:pt idx="222">
                  <c:v>3021</c:v>
                </c:pt>
                <c:pt idx="223">
                  <c:v>3034</c:v>
                </c:pt>
                <c:pt idx="224">
                  <c:v>3041</c:v>
                </c:pt>
                <c:pt idx="225">
                  <c:v>3047</c:v>
                </c:pt>
                <c:pt idx="226">
                  <c:v>3059</c:v>
                </c:pt>
                <c:pt idx="227">
                  <c:v>3065</c:v>
                </c:pt>
                <c:pt idx="228">
                  <c:v>3071</c:v>
                </c:pt>
                <c:pt idx="229">
                  <c:v>3077</c:v>
                </c:pt>
                <c:pt idx="230">
                  <c:v>3083</c:v>
                </c:pt>
                <c:pt idx="231">
                  <c:v>3089</c:v>
                </c:pt>
                <c:pt idx="232">
                  <c:v>3096</c:v>
                </c:pt>
                <c:pt idx="233">
                  <c:v>3107</c:v>
                </c:pt>
                <c:pt idx="234">
                  <c:v>3113</c:v>
                </c:pt>
                <c:pt idx="235">
                  <c:v>3119</c:v>
                </c:pt>
                <c:pt idx="236">
                  <c:v>3124</c:v>
                </c:pt>
                <c:pt idx="237">
                  <c:v>3131</c:v>
                </c:pt>
                <c:pt idx="238">
                  <c:v>3137</c:v>
                </c:pt>
                <c:pt idx="239">
                  <c:v>3143</c:v>
                </c:pt>
                <c:pt idx="240">
                  <c:v>3153</c:v>
                </c:pt>
                <c:pt idx="241">
                  <c:v>3160</c:v>
                </c:pt>
                <c:pt idx="242">
                  <c:v>3166</c:v>
                </c:pt>
                <c:pt idx="243">
                  <c:v>3172</c:v>
                </c:pt>
                <c:pt idx="244">
                  <c:v>3178</c:v>
                </c:pt>
                <c:pt idx="245">
                  <c:v>3191</c:v>
                </c:pt>
                <c:pt idx="246">
                  <c:v>3198</c:v>
                </c:pt>
                <c:pt idx="247">
                  <c:v>3204</c:v>
                </c:pt>
                <c:pt idx="248">
                  <c:v>3215</c:v>
                </c:pt>
                <c:pt idx="249">
                  <c:v>3221</c:v>
                </c:pt>
                <c:pt idx="250">
                  <c:v>3228</c:v>
                </c:pt>
                <c:pt idx="251">
                  <c:v>3234</c:v>
                </c:pt>
                <c:pt idx="252">
                  <c:v>3240</c:v>
                </c:pt>
                <c:pt idx="253">
                  <c:v>3246</c:v>
                </c:pt>
                <c:pt idx="254">
                  <c:v>3252</c:v>
                </c:pt>
                <c:pt idx="255">
                  <c:v>3263</c:v>
                </c:pt>
                <c:pt idx="256">
                  <c:v>3269</c:v>
                </c:pt>
                <c:pt idx="257">
                  <c:v>3275</c:v>
                </c:pt>
                <c:pt idx="258">
                  <c:v>3282</c:v>
                </c:pt>
                <c:pt idx="259">
                  <c:v>3288</c:v>
                </c:pt>
                <c:pt idx="260">
                  <c:v>3294</c:v>
                </c:pt>
                <c:pt idx="261">
                  <c:v>3300</c:v>
                </c:pt>
                <c:pt idx="262">
                  <c:v>3311</c:v>
                </c:pt>
                <c:pt idx="263">
                  <c:v>3318</c:v>
                </c:pt>
                <c:pt idx="264">
                  <c:v>3324</c:v>
                </c:pt>
                <c:pt idx="265">
                  <c:v>3330</c:v>
                </c:pt>
                <c:pt idx="266">
                  <c:v>3335</c:v>
                </c:pt>
                <c:pt idx="267">
                  <c:v>3349</c:v>
                </c:pt>
                <c:pt idx="268">
                  <c:v>3356</c:v>
                </c:pt>
                <c:pt idx="269">
                  <c:v>3367</c:v>
                </c:pt>
                <c:pt idx="270">
                  <c:v>3373</c:v>
                </c:pt>
                <c:pt idx="271">
                  <c:v>3380</c:v>
                </c:pt>
                <c:pt idx="272">
                  <c:v>3386</c:v>
                </c:pt>
                <c:pt idx="273">
                  <c:v>3391</c:v>
                </c:pt>
                <c:pt idx="274">
                  <c:v>3397</c:v>
                </c:pt>
                <c:pt idx="275">
                  <c:v>3404</c:v>
                </c:pt>
                <c:pt idx="276">
                  <c:v>3410</c:v>
                </c:pt>
                <c:pt idx="277">
                  <c:v>3421</c:v>
                </c:pt>
                <c:pt idx="278">
                  <c:v>3427</c:v>
                </c:pt>
                <c:pt idx="279">
                  <c:v>3433</c:v>
                </c:pt>
                <c:pt idx="280">
                  <c:v>3440</c:v>
                </c:pt>
                <c:pt idx="281">
                  <c:v>3446</c:v>
                </c:pt>
                <c:pt idx="282">
                  <c:v>3451</c:v>
                </c:pt>
                <c:pt idx="283">
                  <c:v>3457</c:v>
                </c:pt>
                <c:pt idx="284">
                  <c:v>3468</c:v>
                </c:pt>
                <c:pt idx="285">
                  <c:v>3475</c:v>
                </c:pt>
                <c:pt idx="286">
                  <c:v>3481</c:v>
                </c:pt>
                <c:pt idx="287">
                  <c:v>3487</c:v>
                </c:pt>
                <c:pt idx="288">
                  <c:v>3494</c:v>
                </c:pt>
                <c:pt idx="289">
                  <c:v>3506</c:v>
                </c:pt>
                <c:pt idx="290">
                  <c:v>3513</c:v>
                </c:pt>
                <c:pt idx="291">
                  <c:v>3525</c:v>
                </c:pt>
                <c:pt idx="292">
                  <c:v>3541</c:v>
                </c:pt>
                <c:pt idx="293">
                  <c:v>3623</c:v>
                </c:pt>
                <c:pt idx="294">
                  <c:v>3629</c:v>
                </c:pt>
                <c:pt idx="295">
                  <c:v>3635</c:v>
                </c:pt>
                <c:pt idx="296">
                  <c:v>3640</c:v>
                </c:pt>
                <c:pt idx="297">
                  <c:v>3647</c:v>
                </c:pt>
                <c:pt idx="298">
                  <c:v>3659</c:v>
                </c:pt>
                <c:pt idx="299">
                  <c:v>3665</c:v>
                </c:pt>
                <c:pt idx="300">
                  <c:v>3670</c:v>
                </c:pt>
                <c:pt idx="301">
                  <c:v>3677</c:v>
                </c:pt>
                <c:pt idx="302">
                  <c:v>3683</c:v>
                </c:pt>
                <c:pt idx="303">
                  <c:v>3689</c:v>
                </c:pt>
                <c:pt idx="304">
                  <c:v>3694</c:v>
                </c:pt>
                <c:pt idx="305">
                  <c:v>3701</c:v>
                </c:pt>
                <c:pt idx="306">
                  <c:v>3712</c:v>
                </c:pt>
                <c:pt idx="307">
                  <c:v>3718</c:v>
                </c:pt>
                <c:pt idx="308">
                  <c:v>3724</c:v>
                </c:pt>
                <c:pt idx="309">
                  <c:v>3730</c:v>
                </c:pt>
                <c:pt idx="310">
                  <c:v>3737</c:v>
                </c:pt>
                <c:pt idx="311">
                  <c:v>3743</c:v>
                </c:pt>
                <c:pt idx="312">
                  <c:v>3748</c:v>
                </c:pt>
                <c:pt idx="313">
                  <c:v>3767</c:v>
                </c:pt>
                <c:pt idx="314">
                  <c:v>3775</c:v>
                </c:pt>
                <c:pt idx="315">
                  <c:v>3781</c:v>
                </c:pt>
                <c:pt idx="316">
                  <c:v>3787</c:v>
                </c:pt>
                <c:pt idx="317">
                  <c:v>3793</c:v>
                </c:pt>
                <c:pt idx="318">
                  <c:v>3799</c:v>
                </c:pt>
                <c:pt idx="319">
                  <c:v>3805</c:v>
                </c:pt>
                <c:pt idx="320">
                  <c:v>3816</c:v>
                </c:pt>
                <c:pt idx="321">
                  <c:v>3822</c:v>
                </c:pt>
                <c:pt idx="322">
                  <c:v>3828</c:v>
                </c:pt>
                <c:pt idx="323">
                  <c:v>3835</c:v>
                </c:pt>
                <c:pt idx="324">
                  <c:v>3841</c:v>
                </c:pt>
                <c:pt idx="325">
                  <c:v>3847</c:v>
                </c:pt>
                <c:pt idx="326">
                  <c:v>3852</c:v>
                </c:pt>
                <c:pt idx="327">
                  <c:v>3859</c:v>
                </c:pt>
                <c:pt idx="328">
                  <c:v>3870</c:v>
                </c:pt>
                <c:pt idx="329">
                  <c:v>3876</c:v>
                </c:pt>
                <c:pt idx="330">
                  <c:v>3882</c:v>
                </c:pt>
                <c:pt idx="331">
                  <c:v>3889</c:v>
                </c:pt>
                <c:pt idx="332">
                  <c:v>3895</c:v>
                </c:pt>
                <c:pt idx="333">
                  <c:v>3901</c:v>
                </c:pt>
                <c:pt idx="334">
                  <c:v>3907</c:v>
                </c:pt>
                <c:pt idx="335">
                  <c:v>3924</c:v>
                </c:pt>
                <c:pt idx="336">
                  <c:v>3932</c:v>
                </c:pt>
                <c:pt idx="337">
                  <c:v>3937</c:v>
                </c:pt>
                <c:pt idx="338">
                  <c:v>3943</c:v>
                </c:pt>
                <c:pt idx="339">
                  <c:v>3949</c:v>
                </c:pt>
                <c:pt idx="340">
                  <c:v>3956</c:v>
                </c:pt>
                <c:pt idx="341">
                  <c:v>3962</c:v>
                </c:pt>
                <c:pt idx="342">
                  <c:v>3973</c:v>
                </c:pt>
                <c:pt idx="343">
                  <c:v>3979</c:v>
                </c:pt>
                <c:pt idx="344">
                  <c:v>3986</c:v>
                </c:pt>
                <c:pt idx="345">
                  <c:v>3992</c:v>
                </c:pt>
                <c:pt idx="346">
                  <c:v>3997</c:v>
                </c:pt>
                <c:pt idx="347">
                  <c:v>4003</c:v>
                </c:pt>
                <c:pt idx="348">
                  <c:v>4010</c:v>
                </c:pt>
                <c:pt idx="349">
                  <c:v>4016</c:v>
                </c:pt>
                <c:pt idx="350">
                  <c:v>4027</c:v>
                </c:pt>
                <c:pt idx="351">
                  <c:v>4033</c:v>
                </c:pt>
                <c:pt idx="352">
                  <c:v>4039</c:v>
                </c:pt>
                <c:pt idx="353">
                  <c:v>4045</c:v>
                </c:pt>
                <c:pt idx="354">
                  <c:v>4051</c:v>
                </c:pt>
                <c:pt idx="355">
                  <c:v>4057</c:v>
                </c:pt>
                <c:pt idx="356">
                  <c:v>4063</c:v>
                </c:pt>
                <c:pt idx="357">
                  <c:v>4082</c:v>
                </c:pt>
                <c:pt idx="358">
                  <c:v>4089</c:v>
                </c:pt>
                <c:pt idx="359">
                  <c:v>4095</c:v>
                </c:pt>
                <c:pt idx="360">
                  <c:v>4100</c:v>
                </c:pt>
                <c:pt idx="361">
                  <c:v>4107</c:v>
                </c:pt>
                <c:pt idx="362">
                  <c:v>4113</c:v>
                </c:pt>
                <c:pt idx="363">
                  <c:v>4119</c:v>
                </c:pt>
                <c:pt idx="364">
                  <c:v>4130</c:v>
                </c:pt>
                <c:pt idx="365">
                  <c:v>4136</c:v>
                </c:pt>
                <c:pt idx="366">
                  <c:v>4143</c:v>
                </c:pt>
                <c:pt idx="367">
                  <c:v>4148</c:v>
                </c:pt>
                <c:pt idx="368">
                  <c:v>4154</c:v>
                </c:pt>
                <c:pt idx="369">
                  <c:v>4160</c:v>
                </c:pt>
                <c:pt idx="370">
                  <c:v>4167</c:v>
                </c:pt>
                <c:pt idx="371">
                  <c:v>4173</c:v>
                </c:pt>
                <c:pt idx="372">
                  <c:v>4184</c:v>
                </c:pt>
                <c:pt idx="373">
                  <c:v>4190</c:v>
                </c:pt>
                <c:pt idx="374">
                  <c:v>4197</c:v>
                </c:pt>
                <c:pt idx="375">
                  <c:v>4203</c:v>
                </c:pt>
                <c:pt idx="376">
                  <c:v>4208</c:v>
                </c:pt>
                <c:pt idx="377">
                  <c:v>4214</c:v>
                </c:pt>
                <c:pt idx="378">
                  <c:v>4221</c:v>
                </c:pt>
                <c:pt idx="379">
                  <c:v>4239</c:v>
                </c:pt>
                <c:pt idx="380">
                  <c:v>4245</c:v>
                </c:pt>
                <c:pt idx="381">
                  <c:v>4251</c:v>
                </c:pt>
                <c:pt idx="382">
                  <c:v>4257</c:v>
                </c:pt>
                <c:pt idx="383">
                  <c:v>4264</c:v>
                </c:pt>
                <c:pt idx="384">
                  <c:v>4269</c:v>
                </c:pt>
                <c:pt idx="385">
                  <c:v>4275</c:v>
                </c:pt>
                <c:pt idx="386">
                  <c:v>4286</c:v>
                </c:pt>
                <c:pt idx="387">
                  <c:v>4293</c:v>
                </c:pt>
                <c:pt idx="388">
                  <c:v>4299</c:v>
                </c:pt>
                <c:pt idx="389">
                  <c:v>4305</c:v>
                </c:pt>
                <c:pt idx="390">
                  <c:v>4311</c:v>
                </c:pt>
                <c:pt idx="391">
                  <c:v>4318</c:v>
                </c:pt>
                <c:pt idx="392">
                  <c:v>4324</c:v>
                </c:pt>
                <c:pt idx="393">
                  <c:v>4335</c:v>
                </c:pt>
                <c:pt idx="394">
                  <c:v>4341</c:v>
                </c:pt>
                <c:pt idx="395">
                  <c:v>4346</c:v>
                </c:pt>
                <c:pt idx="396">
                  <c:v>4353</c:v>
                </c:pt>
                <c:pt idx="397">
                  <c:v>4359</c:v>
                </c:pt>
                <c:pt idx="398">
                  <c:v>4365</c:v>
                </c:pt>
                <c:pt idx="399">
                  <c:v>4371</c:v>
                </c:pt>
                <c:pt idx="400">
                  <c:v>4378</c:v>
                </c:pt>
                <c:pt idx="401">
                  <c:v>4396</c:v>
                </c:pt>
                <c:pt idx="402">
                  <c:v>4403</c:v>
                </c:pt>
                <c:pt idx="403">
                  <c:v>4409</c:v>
                </c:pt>
                <c:pt idx="404">
                  <c:v>4415</c:v>
                </c:pt>
                <c:pt idx="405">
                  <c:v>4421</c:v>
                </c:pt>
                <c:pt idx="406">
                  <c:v>4427</c:v>
                </c:pt>
                <c:pt idx="407">
                  <c:v>4433</c:v>
                </c:pt>
                <c:pt idx="408">
                  <c:v>4444</c:v>
                </c:pt>
                <c:pt idx="409">
                  <c:v>4451</c:v>
                </c:pt>
                <c:pt idx="410">
                  <c:v>4457</c:v>
                </c:pt>
                <c:pt idx="411">
                  <c:v>4462</c:v>
                </c:pt>
                <c:pt idx="412">
                  <c:v>4468</c:v>
                </c:pt>
                <c:pt idx="413">
                  <c:v>4475</c:v>
                </c:pt>
                <c:pt idx="414">
                  <c:v>4481</c:v>
                </c:pt>
                <c:pt idx="415">
                  <c:v>4492</c:v>
                </c:pt>
                <c:pt idx="416">
                  <c:v>4498</c:v>
                </c:pt>
                <c:pt idx="417">
                  <c:v>4504</c:v>
                </c:pt>
                <c:pt idx="418">
                  <c:v>4510</c:v>
                </c:pt>
                <c:pt idx="419">
                  <c:v>4516</c:v>
                </c:pt>
                <c:pt idx="420">
                  <c:v>4522</c:v>
                </c:pt>
                <c:pt idx="421">
                  <c:v>4528</c:v>
                </c:pt>
                <c:pt idx="422">
                  <c:v>4534</c:v>
                </c:pt>
                <c:pt idx="423">
                  <c:v>4545</c:v>
                </c:pt>
                <c:pt idx="424">
                  <c:v>4558</c:v>
                </c:pt>
                <c:pt idx="425">
                  <c:v>4564</c:v>
                </c:pt>
                <c:pt idx="426">
                  <c:v>4571</c:v>
                </c:pt>
                <c:pt idx="427">
                  <c:v>4577</c:v>
                </c:pt>
                <c:pt idx="428">
                  <c:v>4582</c:v>
                </c:pt>
                <c:pt idx="429">
                  <c:v>4588</c:v>
                </c:pt>
                <c:pt idx="430">
                  <c:v>4599</c:v>
                </c:pt>
                <c:pt idx="431">
                  <c:v>4606</c:v>
                </c:pt>
                <c:pt idx="432">
                  <c:v>4612</c:v>
                </c:pt>
                <c:pt idx="433">
                  <c:v>4618</c:v>
                </c:pt>
                <c:pt idx="434">
                  <c:v>4625</c:v>
                </c:pt>
                <c:pt idx="435">
                  <c:v>4631</c:v>
                </c:pt>
                <c:pt idx="436">
                  <c:v>4637</c:v>
                </c:pt>
                <c:pt idx="437">
                  <c:v>4648</c:v>
                </c:pt>
                <c:pt idx="438">
                  <c:v>4654</c:v>
                </c:pt>
                <c:pt idx="439">
                  <c:v>4661</c:v>
                </c:pt>
                <c:pt idx="440">
                  <c:v>4666</c:v>
                </c:pt>
                <c:pt idx="441">
                  <c:v>4672</c:v>
                </c:pt>
                <c:pt idx="442">
                  <c:v>4678</c:v>
                </c:pt>
                <c:pt idx="443">
                  <c:v>4685</c:v>
                </c:pt>
                <c:pt idx="444">
                  <c:v>4696</c:v>
                </c:pt>
                <c:pt idx="445">
                  <c:v>4702</c:v>
                </c:pt>
                <c:pt idx="446">
                  <c:v>4714</c:v>
                </c:pt>
                <c:pt idx="447">
                  <c:v>4722</c:v>
                </c:pt>
                <c:pt idx="448">
                  <c:v>4728</c:v>
                </c:pt>
                <c:pt idx="449">
                  <c:v>4734</c:v>
                </c:pt>
                <c:pt idx="450">
                  <c:v>4740</c:v>
                </c:pt>
                <c:pt idx="451">
                  <c:v>4746</c:v>
                </c:pt>
                <c:pt idx="452">
                  <c:v>4758</c:v>
                </c:pt>
                <c:pt idx="453">
                  <c:v>4764</c:v>
                </c:pt>
                <c:pt idx="454">
                  <c:v>4770</c:v>
                </c:pt>
                <c:pt idx="455">
                  <c:v>4776</c:v>
                </c:pt>
                <c:pt idx="456">
                  <c:v>4783</c:v>
                </c:pt>
                <c:pt idx="457">
                  <c:v>4788</c:v>
                </c:pt>
                <c:pt idx="458">
                  <c:v>4794</c:v>
                </c:pt>
                <c:pt idx="459">
                  <c:v>4805</c:v>
                </c:pt>
                <c:pt idx="460">
                  <c:v>4812</c:v>
                </c:pt>
                <c:pt idx="461">
                  <c:v>4818</c:v>
                </c:pt>
                <c:pt idx="462">
                  <c:v>4824</c:v>
                </c:pt>
                <c:pt idx="463">
                  <c:v>4830</c:v>
                </c:pt>
                <c:pt idx="464">
                  <c:v>4837</c:v>
                </c:pt>
                <c:pt idx="465">
                  <c:v>4843</c:v>
                </c:pt>
                <c:pt idx="466">
                  <c:v>4854</c:v>
                </c:pt>
                <c:pt idx="467">
                  <c:v>4860</c:v>
                </c:pt>
                <c:pt idx="468">
                  <c:v>4865</c:v>
                </c:pt>
                <c:pt idx="469">
                  <c:v>4879</c:v>
                </c:pt>
                <c:pt idx="470">
                  <c:v>4885</c:v>
                </c:pt>
                <c:pt idx="471">
                  <c:v>4891</c:v>
                </c:pt>
                <c:pt idx="472">
                  <c:v>4897</c:v>
                </c:pt>
                <c:pt idx="473">
                  <c:v>4911</c:v>
                </c:pt>
                <c:pt idx="474">
                  <c:v>4917</c:v>
                </c:pt>
                <c:pt idx="475">
                  <c:v>4924</c:v>
                </c:pt>
                <c:pt idx="476">
                  <c:v>4930</c:v>
                </c:pt>
                <c:pt idx="477">
                  <c:v>4935</c:v>
                </c:pt>
                <c:pt idx="478">
                  <c:v>4941</c:v>
                </c:pt>
                <c:pt idx="479">
                  <c:v>4948</c:v>
                </c:pt>
                <c:pt idx="480">
                  <c:v>4954</c:v>
                </c:pt>
                <c:pt idx="481">
                  <c:v>4964</c:v>
                </c:pt>
                <c:pt idx="482">
                  <c:v>4970</c:v>
                </c:pt>
                <c:pt idx="483">
                  <c:v>4976</c:v>
                </c:pt>
                <c:pt idx="484">
                  <c:v>4983</c:v>
                </c:pt>
                <c:pt idx="485">
                  <c:v>4989</c:v>
                </c:pt>
                <c:pt idx="486">
                  <c:v>4995</c:v>
                </c:pt>
                <c:pt idx="487">
                  <c:v>5001</c:v>
                </c:pt>
                <c:pt idx="488">
                  <c:v>5012</c:v>
                </c:pt>
                <c:pt idx="489">
                  <c:v>5019</c:v>
                </c:pt>
                <c:pt idx="490">
                  <c:v>5025</c:v>
                </c:pt>
                <c:pt idx="491">
                  <c:v>5037</c:v>
                </c:pt>
                <c:pt idx="492">
                  <c:v>5044</c:v>
                </c:pt>
                <c:pt idx="493">
                  <c:v>5050</c:v>
                </c:pt>
                <c:pt idx="494">
                  <c:v>5056</c:v>
                </c:pt>
                <c:pt idx="495">
                  <c:v>5067</c:v>
                </c:pt>
                <c:pt idx="496">
                  <c:v>5073</c:v>
                </c:pt>
                <c:pt idx="497">
                  <c:v>5080</c:v>
                </c:pt>
                <c:pt idx="498">
                  <c:v>5086</c:v>
                </c:pt>
                <c:pt idx="499">
                  <c:v>5091</c:v>
                </c:pt>
                <c:pt idx="500">
                  <c:v>5097</c:v>
                </c:pt>
                <c:pt idx="501">
                  <c:v>5104</c:v>
                </c:pt>
                <c:pt idx="502">
                  <c:v>5110</c:v>
                </c:pt>
                <c:pt idx="503">
                  <c:v>5121</c:v>
                </c:pt>
                <c:pt idx="504">
                  <c:v>5127</c:v>
                </c:pt>
                <c:pt idx="505">
                  <c:v>5133</c:v>
                </c:pt>
                <c:pt idx="506">
                  <c:v>5140</c:v>
                </c:pt>
                <c:pt idx="507">
                  <c:v>5145</c:v>
                </c:pt>
                <c:pt idx="508">
                  <c:v>5151</c:v>
                </c:pt>
                <c:pt idx="509">
                  <c:v>5158</c:v>
                </c:pt>
                <c:pt idx="510">
                  <c:v>5169</c:v>
                </c:pt>
                <c:pt idx="511">
                  <c:v>5175</c:v>
                </c:pt>
                <c:pt idx="512">
                  <c:v>5181</c:v>
                </c:pt>
                <c:pt idx="513">
                  <c:v>5193</c:v>
                </c:pt>
                <c:pt idx="514">
                  <c:v>5201</c:v>
                </c:pt>
                <c:pt idx="515">
                  <c:v>5207</c:v>
                </c:pt>
                <c:pt idx="516">
                  <c:v>5213</c:v>
                </c:pt>
                <c:pt idx="517">
                  <c:v>5224</c:v>
                </c:pt>
                <c:pt idx="518">
                  <c:v>5231</c:v>
                </c:pt>
                <c:pt idx="519">
                  <c:v>5237</c:v>
                </c:pt>
                <c:pt idx="520">
                  <c:v>5243</c:v>
                </c:pt>
                <c:pt idx="521">
                  <c:v>5249</c:v>
                </c:pt>
                <c:pt idx="522">
                  <c:v>5255</c:v>
                </c:pt>
                <c:pt idx="523">
                  <c:v>5261</c:v>
                </c:pt>
                <c:pt idx="524">
                  <c:v>5272</c:v>
                </c:pt>
                <c:pt idx="525">
                  <c:v>5278</c:v>
                </c:pt>
                <c:pt idx="526">
                  <c:v>5284</c:v>
                </c:pt>
                <c:pt idx="527">
                  <c:v>5290</c:v>
                </c:pt>
                <c:pt idx="528">
                  <c:v>5296</c:v>
                </c:pt>
                <c:pt idx="529">
                  <c:v>5302</c:v>
                </c:pt>
                <c:pt idx="530">
                  <c:v>5308</c:v>
                </c:pt>
                <c:pt idx="531">
                  <c:v>5314</c:v>
                </c:pt>
                <c:pt idx="532">
                  <c:v>5325</c:v>
                </c:pt>
                <c:pt idx="533">
                  <c:v>5331</c:v>
                </c:pt>
                <c:pt idx="534">
                  <c:v>5337</c:v>
                </c:pt>
                <c:pt idx="535">
                  <c:v>5343</c:v>
                </c:pt>
                <c:pt idx="536">
                  <c:v>5355</c:v>
                </c:pt>
                <c:pt idx="537">
                  <c:v>5362</c:v>
                </c:pt>
                <c:pt idx="538">
                  <c:v>5367</c:v>
                </c:pt>
                <c:pt idx="539">
                  <c:v>5379</c:v>
                </c:pt>
                <c:pt idx="540">
                  <c:v>5386</c:v>
                </c:pt>
                <c:pt idx="541">
                  <c:v>5392</c:v>
                </c:pt>
                <c:pt idx="542">
                  <c:v>5397</c:v>
                </c:pt>
                <c:pt idx="543">
                  <c:v>5403</c:v>
                </c:pt>
                <c:pt idx="544">
                  <c:v>5410</c:v>
                </c:pt>
                <c:pt idx="545">
                  <c:v>5416</c:v>
                </c:pt>
                <c:pt idx="546">
                  <c:v>5427</c:v>
                </c:pt>
                <c:pt idx="547">
                  <c:v>5433</c:v>
                </c:pt>
                <c:pt idx="548">
                  <c:v>5440</c:v>
                </c:pt>
                <c:pt idx="549">
                  <c:v>5446</c:v>
                </c:pt>
                <c:pt idx="550">
                  <c:v>5451</c:v>
                </c:pt>
                <c:pt idx="551">
                  <c:v>5457</c:v>
                </c:pt>
                <c:pt idx="552">
                  <c:v>5464</c:v>
                </c:pt>
                <c:pt idx="553">
                  <c:v>5470</c:v>
                </c:pt>
                <c:pt idx="554">
                  <c:v>5481</c:v>
                </c:pt>
                <c:pt idx="555">
                  <c:v>5487</c:v>
                </c:pt>
                <c:pt idx="556">
                  <c:v>5493</c:v>
                </c:pt>
                <c:pt idx="557">
                  <c:v>5500</c:v>
                </c:pt>
                <c:pt idx="558">
                  <c:v>5506</c:v>
                </c:pt>
                <c:pt idx="559">
                  <c:v>5519</c:v>
                </c:pt>
                <c:pt idx="560">
                  <c:v>5525</c:v>
                </c:pt>
                <c:pt idx="561">
                  <c:v>5536</c:v>
                </c:pt>
                <c:pt idx="562">
                  <c:v>5543</c:v>
                </c:pt>
                <c:pt idx="563">
                  <c:v>5549</c:v>
                </c:pt>
                <c:pt idx="564">
                  <c:v>5555</c:v>
                </c:pt>
                <c:pt idx="565">
                  <c:v>5561</c:v>
                </c:pt>
                <c:pt idx="566">
                  <c:v>5567</c:v>
                </c:pt>
                <c:pt idx="567">
                  <c:v>5573</c:v>
                </c:pt>
                <c:pt idx="568">
                  <c:v>5584</c:v>
                </c:pt>
                <c:pt idx="569">
                  <c:v>5590</c:v>
                </c:pt>
                <c:pt idx="570">
                  <c:v>5597</c:v>
                </c:pt>
                <c:pt idx="571">
                  <c:v>5603</c:v>
                </c:pt>
                <c:pt idx="572">
                  <c:v>5609</c:v>
                </c:pt>
                <c:pt idx="573">
                  <c:v>5615</c:v>
                </c:pt>
                <c:pt idx="574">
                  <c:v>5622</c:v>
                </c:pt>
                <c:pt idx="575">
                  <c:v>5627</c:v>
                </c:pt>
                <c:pt idx="576">
                  <c:v>5638</c:v>
                </c:pt>
                <c:pt idx="577">
                  <c:v>5644</c:v>
                </c:pt>
                <c:pt idx="578">
                  <c:v>5651</c:v>
                </c:pt>
                <c:pt idx="579">
                  <c:v>5657</c:v>
                </c:pt>
                <c:pt idx="580">
                  <c:v>5663</c:v>
                </c:pt>
                <c:pt idx="581">
                  <c:v>5675</c:v>
                </c:pt>
                <c:pt idx="582">
                  <c:v>5683</c:v>
                </c:pt>
                <c:pt idx="583">
                  <c:v>5694</c:v>
                </c:pt>
                <c:pt idx="584">
                  <c:v>5700</c:v>
                </c:pt>
                <c:pt idx="585">
                  <c:v>5706</c:v>
                </c:pt>
                <c:pt idx="586">
                  <c:v>5711</c:v>
                </c:pt>
                <c:pt idx="587">
                  <c:v>5718</c:v>
                </c:pt>
                <c:pt idx="588">
                  <c:v>5724</c:v>
                </c:pt>
                <c:pt idx="589">
                  <c:v>5730</c:v>
                </c:pt>
                <c:pt idx="590">
                  <c:v>5740</c:v>
                </c:pt>
                <c:pt idx="591">
                  <c:v>5747</c:v>
                </c:pt>
                <c:pt idx="592">
                  <c:v>5753</c:v>
                </c:pt>
                <c:pt idx="593">
                  <c:v>5759</c:v>
                </c:pt>
                <c:pt idx="594">
                  <c:v>5765</c:v>
                </c:pt>
                <c:pt idx="595">
                  <c:v>5771</c:v>
                </c:pt>
                <c:pt idx="596">
                  <c:v>5777</c:v>
                </c:pt>
                <c:pt idx="597">
                  <c:v>5788</c:v>
                </c:pt>
                <c:pt idx="598">
                  <c:v>5794</c:v>
                </c:pt>
                <c:pt idx="599">
                  <c:v>5800</c:v>
                </c:pt>
                <c:pt idx="600">
                  <c:v>5807</c:v>
                </c:pt>
                <c:pt idx="601">
                  <c:v>5813</c:v>
                </c:pt>
                <c:pt idx="602">
                  <c:v>5818</c:v>
                </c:pt>
                <c:pt idx="603">
                  <c:v>5824</c:v>
                </c:pt>
                <c:pt idx="604">
                  <c:v>5837</c:v>
                </c:pt>
                <c:pt idx="605">
                  <c:v>5850</c:v>
                </c:pt>
                <c:pt idx="606">
                  <c:v>5856</c:v>
                </c:pt>
                <c:pt idx="607">
                  <c:v>5862</c:v>
                </c:pt>
                <c:pt idx="608">
                  <c:v>5868</c:v>
                </c:pt>
                <c:pt idx="609">
                  <c:v>5874</c:v>
                </c:pt>
                <c:pt idx="610">
                  <c:v>5880</c:v>
                </c:pt>
                <c:pt idx="611">
                  <c:v>5886</c:v>
                </c:pt>
                <c:pt idx="612">
                  <c:v>5897</c:v>
                </c:pt>
                <c:pt idx="613">
                  <c:v>5904</c:v>
                </c:pt>
                <c:pt idx="614">
                  <c:v>5910</c:v>
                </c:pt>
                <c:pt idx="615">
                  <c:v>5916</c:v>
                </c:pt>
                <c:pt idx="616">
                  <c:v>5921</c:v>
                </c:pt>
                <c:pt idx="617">
                  <c:v>5928</c:v>
                </c:pt>
                <c:pt idx="618">
                  <c:v>5934</c:v>
                </c:pt>
                <c:pt idx="619">
                  <c:v>5945</c:v>
                </c:pt>
                <c:pt idx="620">
                  <c:v>5951</c:v>
                </c:pt>
                <c:pt idx="621">
                  <c:v>5958</c:v>
                </c:pt>
                <c:pt idx="622">
                  <c:v>5964</c:v>
                </c:pt>
                <c:pt idx="623">
                  <c:v>5970</c:v>
                </c:pt>
                <c:pt idx="624">
                  <c:v>5975</c:v>
                </c:pt>
                <c:pt idx="625">
                  <c:v>5982</c:v>
                </c:pt>
                <c:pt idx="626">
                  <c:v>5988</c:v>
                </c:pt>
                <c:pt idx="627">
                  <c:v>6007</c:v>
                </c:pt>
                <c:pt idx="628">
                  <c:v>6013</c:v>
                </c:pt>
                <c:pt idx="629">
                  <c:v>6019</c:v>
                </c:pt>
                <c:pt idx="630">
                  <c:v>6026</c:v>
                </c:pt>
                <c:pt idx="631">
                  <c:v>6031</c:v>
                </c:pt>
                <c:pt idx="632">
                  <c:v>6037</c:v>
                </c:pt>
                <c:pt idx="633">
                  <c:v>6043</c:v>
                </c:pt>
                <c:pt idx="634">
                  <c:v>6054</c:v>
                </c:pt>
                <c:pt idx="635">
                  <c:v>6061</c:v>
                </c:pt>
                <c:pt idx="636">
                  <c:v>6067</c:v>
                </c:pt>
                <c:pt idx="637">
                  <c:v>6073</c:v>
                </c:pt>
                <c:pt idx="638">
                  <c:v>6079</c:v>
                </c:pt>
                <c:pt idx="639">
                  <c:v>6085</c:v>
                </c:pt>
                <c:pt idx="640">
                  <c:v>6091</c:v>
                </c:pt>
                <c:pt idx="641">
                  <c:v>6102</c:v>
                </c:pt>
                <c:pt idx="642">
                  <c:v>6108</c:v>
                </c:pt>
                <c:pt idx="643">
                  <c:v>6115</c:v>
                </c:pt>
                <c:pt idx="644">
                  <c:v>6121</c:v>
                </c:pt>
                <c:pt idx="645">
                  <c:v>6126</c:v>
                </c:pt>
                <c:pt idx="646">
                  <c:v>6132</c:v>
                </c:pt>
                <c:pt idx="647">
                  <c:v>6139</c:v>
                </c:pt>
                <c:pt idx="648">
                  <c:v>6145</c:v>
                </c:pt>
                <c:pt idx="649">
                  <c:v>6163</c:v>
                </c:pt>
                <c:pt idx="650">
                  <c:v>6169</c:v>
                </c:pt>
                <c:pt idx="651">
                  <c:v>6175</c:v>
                </c:pt>
                <c:pt idx="652">
                  <c:v>6181</c:v>
                </c:pt>
                <c:pt idx="653">
                  <c:v>6187</c:v>
                </c:pt>
                <c:pt idx="654">
                  <c:v>6193</c:v>
                </c:pt>
                <c:pt idx="655">
                  <c:v>6199</c:v>
                </c:pt>
                <c:pt idx="656">
                  <c:v>6210</c:v>
                </c:pt>
                <c:pt idx="657">
                  <c:v>6216</c:v>
                </c:pt>
                <c:pt idx="658">
                  <c:v>6222</c:v>
                </c:pt>
                <c:pt idx="659">
                  <c:v>6228</c:v>
                </c:pt>
                <c:pt idx="660">
                  <c:v>6235</c:v>
                </c:pt>
                <c:pt idx="661">
                  <c:v>6241</c:v>
                </c:pt>
                <c:pt idx="662">
                  <c:v>6247</c:v>
                </c:pt>
                <c:pt idx="663">
                  <c:v>6258</c:v>
                </c:pt>
                <c:pt idx="664">
                  <c:v>6265</c:v>
                </c:pt>
                <c:pt idx="665">
                  <c:v>6271</c:v>
                </c:pt>
                <c:pt idx="666">
                  <c:v>6276</c:v>
                </c:pt>
                <c:pt idx="667">
                  <c:v>6282</c:v>
                </c:pt>
                <c:pt idx="668">
                  <c:v>6289</c:v>
                </c:pt>
                <c:pt idx="669">
                  <c:v>6295</c:v>
                </c:pt>
                <c:pt idx="670">
                  <c:v>6301</c:v>
                </c:pt>
                <c:pt idx="671">
                  <c:v>6319</c:v>
                </c:pt>
                <c:pt idx="672">
                  <c:v>6325</c:v>
                </c:pt>
                <c:pt idx="673">
                  <c:v>6332</c:v>
                </c:pt>
                <c:pt idx="674">
                  <c:v>6338</c:v>
                </c:pt>
                <c:pt idx="675">
                  <c:v>6344</c:v>
                </c:pt>
                <c:pt idx="676">
                  <c:v>6349</c:v>
                </c:pt>
                <c:pt idx="677">
                  <c:v>6356</c:v>
                </c:pt>
                <c:pt idx="678">
                  <c:v>6367</c:v>
                </c:pt>
                <c:pt idx="679">
                  <c:v>6373</c:v>
                </c:pt>
                <c:pt idx="680">
                  <c:v>6379</c:v>
                </c:pt>
                <c:pt idx="681">
                  <c:v>6386</c:v>
                </c:pt>
                <c:pt idx="682">
                  <c:v>6392</c:v>
                </c:pt>
                <c:pt idx="683">
                  <c:v>6398</c:v>
                </c:pt>
                <c:pt idx="684">
                  <c:v>6404</c:v>
                </c:pt>
                <c:pt idx="685">
                  <c:v>6414</c:v>
                </c:pt>
                <c:pt idx="686">
                  <c:v>6422</c:v>
                </c:pt>
                <c:pt idx="687">
                  <c:v>6427</c:v>
                </c:pt>
                <c:pt idx="688">
                  <c:v>6433</c:v>
                </c:pt>
                <c:pt idx="689">
                  <c:v>6439</c:v>
                </c:pt>
                <c:pt idx="690">
                  <c:v>6446</c:v>
                </c:pt>
                <c:pt idx="691">
                  <c:v>6452</c:v>
                </c:pt>
                <c:pt idx="692">
                  <c:v>6458</c:v>
                </c:pt>
                <c:pt idx="693">
                  <c:v>6484</c:v>
                </c:pt>
                <c:pt idx="694">
                  <c:v>6603</c:v>
                </c:pt>
                <c:pt idx="695">
                  <c:v>6684</c:v>
                </c:pt>
                <c:pt idx="696">
                  <c:v>6690</c:v>
                </c:pt>
                <c:pt idx="697">
                  <c:v>6696</c:v>
                </c:pt>
                <c:pt idx="698">
                  <c:v>6702</c:v>
                </c:pt>
                <c:pt idx="699">
                  <c:v>6709</c:v>
                </c:pt>
                <c:pt idx="700">
                  <c:v>6720</c:v>
                </c:pt>
                <c:pt idx="701">
                  <c:v>6726</c:v>
                </c:pt>
                <c:pt idx="702">
                  <c:v>6732</c:v>
                </c:pt>
                <c:pt idx="703">
                  <c:v>6738</c:v>
                </c:pt>
                <c:pt idx="704">
                  <c:v>6744</c:v>
                </c:pt>
                <c:pt idx="705">
                  <c:v>6750</c:v>
                </c:pt>
                <c:pt idx="706">
                  <c:v>6756</c:v>
                </c:pt>
                <c:pt idx="707">
                  <c:v>6766</c:v>
                </c:pt>
                <c:pt idx="708">
                  <c:v>6773</c:v>
                </c:pt>
                <c:pt idx="709">
                  <c:v>6779</c:v>
                </c:pt>
                <c:pt idx="710">
                  <c:v>6785</c:v>
                </c:pt>
                <c:pt idx="711">
                  <c:v>6791</c:v>
                </c:pt>
                <c:pt idx="712">
                  <c:v>6797</c:v>
                </c:pt>
                <c:pt idx="713">
                  <c:v>6803</c:v>
                </c:pt>
                <c:pt idx="714">
                  <c:v>6821</c:v>
                </c:pt>
                <c:pt idx="715">
                  <c:v>6828</c:v>
                </c:pt>
                <c:pt idx="716">
                  <c:v>6835</c:v>
                </c:pt>
                <c:pt idx="717">
                  <c:v>6841</c:v>
                </c:pt>
                <c:pt idx="718">
                  <c:v>6847</c:v>
                </c:pt>
                <c:pt idx="719">
                  <c:v>6853</c:v>
                </c:pt>
                <c:pt idx="720">
                  <c:v>6860</c:v>
                </c:pt>
                <c:pt idx="721">
                  <c:v>6866</c:v>
                </c:pt>
                <c:pt idx="722">
                  <c:v>6876</c:v>
                </c:pt>
                <c:pt idx="723">
                  <c:v>6883</c:v>
                </c:pt>
                <c:pt idx="724">
                  <c:v>6889</c:v>
                </c:pt>
                <c:pt idx="725">
                  <c:v>6895</c:v>
                </c:pt>
                <c:pt idx="726">
                  <c:v>6901</c:v>
                </c:pt>
                <c:pt idx="727">
                  <c:v>6907</c:v>
                </c:pt>
                <c:pt idx="728">
                  <c:v>6914</c:v>
                </c:pt>
                <c:pt idx="729">
                  <c:v>6925</c:v>
                </c:pt>
                <c:pt idx="730">
                  <c:v>6931</c:v>
                </c:pt>
                <c:pt idx="731">
                  <c:v>6937</c:v>
                </c:pt>
                <c:pt idx="732">
                  <c:v>6943</c:v>
                </c:pt>
                <c:pt idx="733">
                  <c:v>6949</c:v>
                </c:pt>
                <c:pt idx="734">
                  <c:v>6955</c:v>
                </c:pt>
                <c:pt idx="735">
                  <c:v>6961</c:v>
                </c:pt>
                <c:pt idx="736">
                  <c:v>6980</c:v>
                </c:pt>
                <c:pt idx="737">
                  <c:v>6987</c:v>
                </c:pt>
                <c:pt idx="738">
                  <c:v>6993</c:v>
                </c:pt>
                <c:pt idx="739">
                  <c:v>6999</c:v>
                </c:pt>
                <c:pt idx="740">
                  <c:v>7004</c:v>
                </c:pt>
                <c:pt idx="741">
                  <c:v>7011</c:v>
                </c:pt>
                <c:pt idx="742">
                  <c:v>7017</c:v>
                </c:pt>
                <c:pt idx="743">
                  <c:v>7023</c:v>
                </c:pt>
                <c:pt idx="744">
                  <c:v>7034</c:v>
                </c:pt>
                <c:pt idx="745">
                  <c:v>7040</c:v>
                </c:pt>
                <c:pt idx="746">
                  <c:v>7047</c:v>
                </c:pt>
                <c:pt idx="747">
                  <c:v>7053</c:v>
                </c:pt>
                <c:pt idx="748">
                  <c:v>7059</c:v>
                </c:pt>
                <c:pt idx="749">
                  <c:v>7064</c:v>
                </c:pt>
                <c:pt idx="750">
                  <c:v>7071</c:v>
                </c:pt>
                <c:pt idx="751">
                  <c:v>7082</c:v>
                </c:pt>
                <c:pt idx="752">
                  <c:v>7088</c:v>
                </c:pt>
                <c:pt idx="753">
                  <c:v>7094</c:v>
                </c:pt>
                <c:pt idx="754">
                  <c:v>7101</c:v>
                </c:pt>
                <c:pt idx="755">
                  <c:v>7107</c:v>
                </c:pt>
                <c:pt idx="756">
                  <c:v>7113</c:v>
                </c:pt>
                <c:pt idx="757">
                  <c:v>7125</c:v>
                </c:pt>
                <c:pt idx="758">
                  <c:v>7137</c:v>
                </c:pt>
                <c:pt idx="759">
                  <c:v>7144</c:v>
                </c:pt>
                <c:pt idx="760">
                  <c:v>7150</c:v>
                </c:pt>
                <c:pt idx="761">
                  <c:v>7155</c:v>
                </c:pt>
                <c:pt idx="762">
                  <c:v>7161</c:v>
                </c:pt>
                <c:pt idx="763">
                  <c:v>7168</c:v>
                </c:pt>
                <c:pt idx="764">
                  <c:v>7174</c:v>
                </c:pt>
                <c:pt idx="765">
                  <c:v>7179</c:v>
                </c:pt>
                <c:pt idx="766">
                  <c:v>7190</c:v>
                </c:pt>
                <c:pt idx="767">
                  <c:v>7197</c:v>
                </c:pt>
                <c:pt idx="768">
                  <c:v>7203</c:v>
                </c:pt>
                <c:pt idx="769">
                  <c:v>7209</c:v>
                </c:pt>
                <c:pt idx="770">
                  <c:v>7214</c:v>
                </c:pt>
                <c:pt idx="771">
                  <c:v>7221</c:v>
                </c:pt>
                <c:pt idx="772">
                  <c:v>7227</c:v>
                </c:pt>
                <c:pt idx="773">
                  <c:v>7238</c:v>
                </c:pt>
                <c:pt idx="774">
                  <c:v>7244</c:v>
                </c:pt>
                <c:pt idx="775">
                  <c:v>7249</c:v>
                </c:pt>
                <c:pt idx="776">
                  <c:v>7256</c:v>
                </c:pt>
                <c:pt idx="777">
                  <c:v>7262</c:v>
                </c:pt>
                <c:pt idx="778">
                  <c:v>7274</c:v>
                </c:pt>
                <c:pt idx="779">
                  <c:v>7281</c:v>
                </c:pt>
                <c:pt idx="780">
                  <c:v>7292</c:v>
                </c:pt>
                <c:pt idx="781">
                  <c:v>7299</c:v>
                </c:pt>
                <c:pt idx="782">
                  <c:v>7305</c:v>
                </c:pt>
                <c:pt idx="783">
                  <c:v>7311</c:v>
                </c:pt>
                <c:pt idx="784">
                  <c:v>7318</c:v>
                </c:pt>
                <c:pt idx="785">
                  <c:v>7324</c:v>
                </c:pt>
                <c:pt idx="786">
                  <c:v>7330</c:v>
                </c:pt>
                <c:pt idx="787">
                  <c:v>7335</c:v>
                </c:pt>
                <c:pt idx="788">
                  <c:v>7346</c:v>
                </c:pt>
                <c:pt idx="789">
                  <c:v>7353</c:v>
                </c:pt>
                <c:pt idx="790">
                  <c:v>7359</c:v>
                </c:pt>
                <c:pt idx="791">
                  <c:v>7365</c:v>
                </c:pt>
                <c:pt idx="792">
                  <c:v>7371</c:v>
                </c:pt>
                <c:pt idx="793">
                  <c:v>7378</c:v>
                </c:pt>
                <c:pt idx="794">
                  <c:v>7384</c:v>
                </c:pt>
                <c:pt idx="795">
                  <c:v>7394</c:v>
                </c:pt>
                <c:pt idx="796">
                  <c:v>7400</c:v>
                </c:pt>
                <c:pt idx="797">
                  <c:v>7407</c:v>
                </c:pt>
                <c:pt idx="798">
                  <c:v>7413</c:v>
                </c:pt>
                <c:pt idx="799">
                  <c:v>7426</c:v>
                </c:pt>
                <c:pt idx="800">
                  <c:v>7432</c:v>
                </c:pt>
                <c:pt idx="801">
                  <c:v>7439</c:v>
                </c:pt>
                <c:pt idx="802">
                  <c:v>7450</c:v>
                </c:pt>
                <c:pt idx="803">
                  <c:v>7456</c:v>
                </c:pt>
                <c:pt idx="804">
                  <c:v>7462</c:v>
                </c:pt>
                <c:pt idx="805">
                  <c:v>7468</c:v>
                </c:pt>
                <c:pt idx="806">
                  <c:v>7475</c:v>
                </c:pt>
                <c:pt idx="807">
                  <c:v>7481</c:v>
                </c:pt>
                <c:pt idx="808">
                  <c:v>7487</c:v>
                </c:pt>
                <c:pt idx="809">
                  <c:v>7498</c:v>
                </c:pt>
                <c:pt idx="810">
                  <c:v>7504</c:v>
                </c:pt>
                <c:pt idx="811">
                  <c:v>7511</c:v>
                </c:pt>
                <c:pt idx="812">
                  <c:v>7516</c:v>
                </c:pt>
                <c:pt idx="813">
                  <c:v>7522</c:v>
                </c:pt>
                <c:pt idx="814">
                  <c:v>7529</c:v>
                </c:pt>
                <c:pt idx="815">
                  <c:v>7535</c:v>
                </c:pt>
                <c:pt idx="816">
                  <c:v>7541</c:v>
                </c:pt>
                <c:pt idx="817">
                  <c:v>7552</c:v>
                </c:pt>
                <c:pt idx="818">
                  <c:v>7558</c:v>
                </c:pt>
                <c:pt idx="819">
                  <c:v>7571</c:v>
                </c:pt>
                <c:pt idx="820">
                  <c:v>7577</c:v>
                </c:pt>
                <c:pt idx="821">
                  <c:v>7583</c:v>
                </c:pt>
                <c:pt idx="822">
                  <c:v>7589</c:v>
                </c:pt>
                <c:pt idx="823">
                  <c:v>7596</c:v>
                </c:pt>
                <c:pt idx="824">
                  <c:v>7607</c:v>
                </c:pt>
                <c:pt idx="825">
                  <c:v>7613</c:v>
                </c:pt>
                <c:pt idx="826">
                  <c:v>7619</c:v>
                </c:pt>
                <c:pt idx="827">
                  <c:v>7625</c:v>
                </c:pt>
                <c:pt idx="828">
                  <c:v>7631</c:v>
                </c:pt>
                <c:pt idx="829">
                  <c:v>7637</c:v>
                </c:pt>
                <c:pt idx="830">
                  <c:v>7642</c:v>
                </c:pt>
                <c:pt idx="831">
                  <c:v>7653</c:v>
                </c:pt>
                <c:pt idx="832">
                  <c:v>7660</c:v>
                </c:pt>
                <c:pt idx="833">
                  <c:v>7666</c:v>
                </c:pt>
                <c:pt idx="834">
                  <c:v>7672</c:v>
                </c:pt>
                <c:pt idx="835">
                  <c:v>7678</c:v>
                </c:pt>
                <c:pt idx="836">
                  <c:v>7685</c:v>
                </c:pt>
                <c:pt idx="837">
                  <c:v>7691</c:v>
                </c:pt>
                <c:pt idx="838">
                  <c:v>7697</c:v>
                </c:pt>
                <c:pt idx="839">
                  <c:v>7707</c:v>
                </c:pt>
                <c:pt idx="840">
                  <c:v>7720</c:v>
                </c:pt>
                <c:pt idx="841">
                  <c:v>7727</c:v>
                </c:pt>
                <c:pt idx="842">
                  <c:v>7733</c:v>
                </c:pt>
                <c:pt idx="843">
                  <c:v>7739</c:v>
                </c:pt>
                <c:pt idx="844">
                  <c:v>7746</c:v>
                </c:pt>
                <c:pt idx="845">
                  <c:v>7752</c:v>
                </c:pt>
                <c:pt idx="846">
                  <c:v>7763</c:v>
                </c:pt>
                <c:pt idx="847">
                  <c:v>7769</c:v>
                </c:pt>
                <c:pt idx="848">
                  <c:v>7775</c:v>
                </c:pt>
                <c:pt idx="849">
                  <c:v>7782</c:v>
                </c:pt>
                <c:pt idx="850">
                  <c:v>7788</c:v>
                </c:pt>
                <c:pt idx="851">
                  <c:v>7793</c:v>
                </c:pt>
                <c:pt idx="852">
                  <c:v>7799</c:v>
                </c:pt>
                <c:pt idx="853">
                  <c:v>7810</c:v>
                </c:pt>
                <c:pt idx="854">
                  <c:v>7817</c:v>
                </c:pt>
                <c:pt idx="855">
                  <c:v>7823</c:v>
                </c:pt>
                <c:pt idx="856">
                  <c:v>7829</c:v>
                </c:pt>
                <c:pt idx="857">
                  <c:v>7836</c:v>
                </c:pt>
                <c:pt idx="858">
                  <c:v>7842</c:v>
                </c:pt>
                <c:pt idx="859">
                  <c:v>7847</c:v>
                </c:pt>
                <c:pt idx="860">
                  <c:v>7858</c:v>
                </c:pt>
                <c:pt idx="861">
                  <c:v>7872</c:v>
                </c:pt>
                <c:pt idx="862">
                  <c:v>7879</c:v>
                </c:pt>
                <c:pt idx="863">
                  <c:v>7885</c:v>
                </c:pt>
                <c:pt idx="864">
                  <c:v>7891</c:v>
                </c:pt>
                <c:pt idx="865">
                  <c:v>7897</c:v>
                </c:pt>
                <c:pt idx="866">
                  <c:v>7903</c:v>
                </c:pt>
                <c:pt idx="867">
                  <c:v>7909</c:v>
                </c:pt>
                <c:pt idx="868">
                  <c:v>7919</c:v>
                </c:pt>
                <c:pt idx="869">
                  <c:v>7925</c:v>
                </c:pt>
                <c:pt idx="870">
                  <c:v>7931</c:v>
                </c:pt>
                <c:pt idx="871">
                  <c:v>7938</c:v>
                </c:pt>
                <c:pt idx="872">
                  <c:v>7944</c:v>
                </c:pt>
                <c:pt idx="873">
                  <c:v>7950</c:v>
                </c:pt>
                <c:pt idx="874">
                  <c:v>7956</c:v>
                </c:pt>
                <c:pt idx="875">
                  <c:v>7966</c:v>
                </c:pt>
                <c:pt idx="876">
                  <c:v>7973</c:v>
                </c:pt>
                <c:pt idx="877">
                  <c:v>7979</c:v>
                </c:pt>
                <c:pt idx="878">
                  <c:v>7985</c:v>
                </c:pt>
                <c:pt idx="879">
                  <c:v>7991</c:v>
                </c:pt>
                <c:pt idx="880">
                  <c:v>7997</c:v>
                </c:pt>
                <c:pt idx="881">
                  <c:v>8003</c:v>
                </c:pt>
                <c:pt idx="882">
                  <c:v>8020</c:v>
                </c:pt>
                <c:pt idx="883">
                  <c:v>8028</c:v>
                </c:pt>
                <c:pt idx="884">
                  <c:v>8034</c:v>
                </c:pt>
                <c:pt idx="885">
                  <c:v>8040</c:v>
                </c:pt>
                <c:pt idx="886">
                  <c:v>8046</c:v>
                </c:pt>
                <c:pt idx="887">
                  <c:v>8051</c:v>
                </c:pt>
                <c:pt idx="888">
                  <c:v>8058</c:v>
                </c:pt>
                <c:pt idx="889">
                  <c:v>8069</c:v>
                </c:pt>
                <c:pt idx="890">
                  <c:v>8075</c:v>
                </c:pt>
                <c:pt idx="891">
                  <c:v>8081</c:v>
                </c:pt>
                <c:pt idx="892">
                  <c:v>8088</c:v>
                </c:pt>
                <c:pt idx="893">
                  <c:v>8094</c:v>
                </c:pt>
                <c:pt idx="894">
                  <c:v>8100</c:v>
                </c:pt>
                <c:pt idx="895">
                  <c:v>8105</c:v>
                </c:pt>
                <c:pt idx="896">
                  <c:v>8112</c:v>
                </c:pt>
                <c:pt idx="897">
                  <c:v>8123</c:v>
                </c:pt>
                <c:pt idx="898">
                  <c:v>8129</c:v>
                </c:pt>
                <c:pt idx="899">
                  <c:v>8135</c:v>
                </c:pt>
                <c:pt idx="900">
                  <c:v>8141</c:v>
                </c:pt>
                <c:pt idx="901">
                  <c:v>8148</c:v>
                </c:pt>
                <c:pt idx="902">
                  <c:v>8154</c:v>
                </c:pt>
                <c:pt idx="903">
                  <c:v>8160</c:v>
                </c:pt>
                <c:pt idx="904">
                  <c:v>8178</c:v>
                </c:pt>
                <c:pt idx="905">
                  <c:v>8185</c:v>
                </c:pt>
                <c:pt idx="906">
                  <c:v>8191</c:v>
                </c:pt>
                <c:pt idx="907">
                  <c:v>8197</c:v>
                </c:pt>
                <c:pt idx="908">
                  <c:v>8203</c:v>
                </c:pt>
                <c:pt idx="909">
                  <c:v>8209</c:v>
                </c:pt>
                <c:pt idx="910">
                  <c:v>8215</c:v>
                </c:pt>
                <c:pt idx="911">
                  <c:v>8221</c:v>
                </c:pt>
                <c:pt idx="912">
                  <c:v>8232</c:v>
                </c:pt>
                <c:pt idx="913">
                  <c:v>8238</c:v>
                </c:pt>
                <c:pt idx="914">
                  <c:v>8245</c:v>
                </c:pt>
                <c:pt idx="915">
                  <c:v>8251</c:v>
                </c:pt>
                <c:pt idx="916">
                  <c:v>8257</c:v>
                </c:pt>
                <c:pt idx="917">
                  <c:v>8263</c:v>
                </c:pt>
                <c:pt idx="918">
                  <c:v>8269</c:v>
                </c:pt>
                <c:pt idx="919">
                  <c:v>8280</c:v>
                </c:pt>
                <c:pt idx="920">
                  <c:v>8286</c:v>
                </c:pt>
                <c:pt idx="921">
                  <c:v>8292</c:v>
                </c:pt>
                <c:pt idx="922">
                  <c:v>8299</c:v>
                </c:pt>
                <c:pt idx="923">
                  <c:v>8305</c:v>
                </c:pt>
                <c:pt idx="924">
                  <c:v>8311</c:v>
                </c:pt>
                <c:pt idx="925">
                  <c:v>8323</c:v>
                </c:pt>
                <c:pt idx="926">
                  <c:v>8331</c:v>
                </c:pt>
                <c:pt idx="927">
                  <c:v>8342</c:v>
                </c:pt>
                <c:pt idx="928">
                  <c:v>8348</c:v>
                </c:pt>
                <c:pt idx="929">
                  <c:v>8354</c:v>
                </c:pt>
                <c:pt idx="930">
                  <c:v>8360</c:v>
                </c:pt>
                <c:pt idx="931">
                  <c:v>8367</c:v>
                </c:pt>
                <c:pt idx="932">
                  <c:v>8373</c:v>
                </c:pt>
                <c:pt idx="933">
                  <c:v>8379</c:v>
                </c:pt>
                <c:pt idx="934">
                  <c:v>8389</c:v>
                </c:pt>
                <c:pt idx="935">
                  <c:v>8396</c:v>
                </c:pt>
                <c:pt idx="936">
                  <c:v>8402</c:v>
                </c:pt>
                <c:pt idx="937">
                  <c:v>8408</c:v>
                </c:pt>
                <c:pt idx="938">
                  <c:v>8414</c:v>
                </c:pt>
                <c:pt idx="939">
                  <c:v>8420</c:v>
                </c:pt>
                <c:pt idx="940">
                  <c:v>8426</c:v>
                </c:pt>
                <c:pt idx="941">
                  <c:v>8432</c:v>
                </c:pt>
                <c:pt idx="942">
                  <c:v>8443</c:v>
                </c:pt>
                <c:pt idx="943">
                  <c:v>8449</c:v>
                </c:pt>
                <c:pt idx="944">
                  <c:v>8455</c:v>
                </c:pt>
                <c:pt idx="945">
                  <c:v>8461</c:v>
                </c:pt>
                <c:pt idx="946">
                  <c:v>8473</c:v>
                </c:pt>
                <c:pt idx="947">
                  <c:v>8477</c:v>
                </c:pt>
                <c:pt idx="948">
                  <c:v>8484</c:v>
                </c:pt>
                <c:pt idx="949">
                  <c:v>8495</c:v>
                </c:pt>
                <c:pt idx="950">
                  <c:v>8502</c:v>
                </c:pt>
                <c:pt idx="951">
                  <c:v>8508</c:v>
                </c:pt>
                <c:pt idx="952">
                  <c:v>8513</c:v>
                </c:pt>
                <c:pt idx="953">
                  <c:v>8520</c:v>
                </c:pt>
                <c:pt idx="954">
                  <c:v>8526</c:v>
                </c:pt>
                <c:pt idx="955">
                  <c:v>8532</c:v>
                </c:pt>
                <c:pt idx="956">
                  <c:v>8543</c:v>
                </c:pt>
                <c:pt idx="957">
                  <c:v>8549</c:v>
                </c:pt>
                <c:pt idx="958">
                  <c:v>8556</c:v>
                </c:pt>
                <c:pt idx="959">
                  <c:v>8562</c:v>
                </c:pt>
                <c:pt idx="960">
                  <c:v>8568</c:v>
                </c:pt>
                <c:pt idx="961">
                  <c:v>8574</c:v>
                </c:pt>
                <c:pt idx="962">
                  <c:v>8580</c:v>
                </c:pt>
                <c:pt idx="963">
                  <c:v>8586</c:v>
                </c:pt>
                <c:pt idx="964">
                  <c:v>8597</c:v>
                </c:pt>
                <c:pt idx="965">
                  <c:v>8603</c:v>
                </c:pt>
                <c:pt idx="966">
                  <c:v>8610</c:v>
                </c:pt>
                <c:pt idx="967">
                  <c:v>8616</c:v>
                </c:pt>
                <c:pt idx="968">
                  <c:v>8629</c:v>
                </c:pt>
                <c:pt idx="969">
                  <c:v>8635</c:v>
                </c:pt>
                <c:pt idx="970">
                  <c:v>8641</c:v>
                </c:pt>
                <c:pt idx="971">
                  <c:v>8653</c:v>
                </c:pt>
                <c:pt idx="972">
                  <c:v>8659</c:v>
                </c:pt>
                <c:pt idx="973">
                  <c:v>8665</c:v>
                </c:pt>
                <c:pt idx="974">
                  <c:v>8671</c:v>
                </c:pt>
                <c:pt idx="975">
                  <c:v>8678</c:v>
                </c:pt>
                <c:pt idx="976">
                  <c:v>8683</c:v>
                </c:pt>
                <c:pt idx="977">
                  <c:v>8689</c:v>
                </c:pt>
                <c:pt idx="978">
                  <c:v>8695</c:v>
                </c:pt>
                <c:pt idx="979">
                  <c:v>8706</c:v>
                </c:pt>
                <c:pt idx="980">
                  <c:v>8713</c:v>
                </c:pt>
                <c:pt idx="981">
                  <c:v>8719</c:v>
                </c:pt>
                <c:pt idx="982">
                  <c:v>8725</c:v>
                </c:pt>
                <c:pt idx="983">
                  <c:v>8731</c:v>
                </c:pt>
                <c:pt idx="984">
                  <c:v>8738</c:v>
                </c:pt>
                <c:pt idx="985">
                  <c:v>8743</c:v>
                </c:pt>
                <c:pt idx="986">
                  <c:v>8754</c:v>
                </c:pt>
                <c:pt idx="987">
                  <c:v>8760</c:v>
                </c:pt>
                <c:pt idx="988">
                  <c:v>8774</c:v>
                </c:pt>
                <c:pt idx="989">
                  <c:v>8780</c:v>
                </c:pt>
                <c:pt idx="990">
                  <c:v>8786</c:v>
                </c:pt>
                <c:pt idx="991">
                  <c:v>8792</c:v>
                </c:pt>
                <c:pt idx="992">
                  <c:v>8799</c:v>
                </c:pt>
                <c:pt idx="993">
                  <c:v>8805</c:v>
                </c:pt>
                <c:pt idx="994">
                  <c:v>8816</c:v>
                </c:pt>
                <c:pt idx="995">
                  <c:v>8822</c:v>
                </c:pt>
                <c:pt idx="996">
                  <c:v>8829</c:v>
                </c:pt>
                <c:pt idx="997">
                  <c:v>8835</c:v>
                </c:pt>
                <c:pt idx="998">
                  <c:v>8840</c:v>
                </c:pt>
                <c:pt idx="999">
                  <c:v>8846</c:v>
                </c:pt>
                <c:pt idx="1000">
                  <c:v>8853</c:v>
                </c:pt>
                <c:pt idx="1001">
                  <c:v>8863</c:v>
                </c:pt>
                <c:pt idx="1002">
                  <c:v>8870</c:v>
                </c:pt>
                <c:pt idx="1003">
                  <c:v>8875</c:v>
                </c:pt>
                <c:pt idx="1004">
                  <c:v>8881</c:v>
                </c:pt>
                <c:pt idx="1005">
                  <c:v>8888</c:v>
                </c:pt>
                <c:pt idx="1006">
                  <c:v>8894</c:v>
                </c:pt>
                <c:pt idx="1007">
                  <c:v>8899</c:v>
                </c:pt>
                <c:pt idx="1008">
                  <c:v>8905</c:v>
                </c:pt>
                <c:pt idx="1009">
                  <c:v>8922</c:v>
                </c:pt>
                <c:pt idx="1010">
                  <c:v>8931</c:v>
                </c:pt>
                <c:pt idx="1011">
                  <c:v>8936</c:v>
                </c:pt>
                <c:pt idx="1012">
                  <c:v>8942</c:v>
                </c:pt>
                <c:pt idx="1013">
                  <c:v>8949</c:v>
                </c:pt>
                <c:pt idx="1014">
                  <c:v>8955</c:v>
                </c:pt>
                <c:pt idx="1015">
                  <c:v>8961</c:v>
                </c:pt>
                <c:pt idx="1016">
                  <c:v>8972</c:v>
                </c:pt>
                <c:pt idx="1017">
                  <c:v>8978</c:v>
                </c:pt>
                <c:pt idx="1018">
                  <c:v>8985</c:v>
                </c:pt>
                <c:pt idx="1019">
                  <c:v>8990</c:v>
                </c:pt>
                <c:pt idx="1020">
                  <c:v>8996</c:v>
                </c:pt>
                <c:pt idx="1021">
                  <c:v>9002</c:v>
                </c:pt>
                <c:pt idx="1022">
                  <c:v>9009</c:v>
                </c:pt>
                <c:pt idx="1023">
                  <c:v>9015</c:v>
                </c:pt>
                <c:pt idx="1024">
                  <c:v>9026</c:v>
                </c:pt>
                <c:pt idx="1025">
                  <c:v>9032</c:v>
                </c:pt>
                <c:pt idx="1026">
                  <c:v>9039</c:v>
                </c:pt>
                <c:pt idx="1027">
                  <c:v>9045</c:v>
                </c:pt>
                <c:pt idx="1028">
                  <c:v>9051</c:v>
                </c:pt>
                <c:pt idx="1029">
                  <c:v>9056</c:v>
                </c:pt>
                <c:pt idx="1030">
                  <c:v>9063</c:v>
                </c:pt>
                <c:pt idx="1031">
                  <c:v>9082</c:v>
                </c:pt>
                <c:pt idx="1032">
                  <c:v>9088</c:v>
                </c:pt>
                <c:pt idx="1033">
                  <c:v>9094</c:v>
                </c:pt>
                <c:pt idx="1034">
                  <c:v>9100</c:v>
                </c:pt>
                <c:pt idx="1035">
                  <c:v>9106</c:v>
                </c:pt>
                <c:pt idx="1036">
                  <c:v>9112</c:v>
                </c:pt>
                <c:pt idx="1037">
                  <c:v>9118</c:v>
                </c:pt>
                <c:pt idx="1038">
                  <c:v>9124</c:v>
                </c:pt>
                <c:pt idx="1039">
                  <c:v>9135</c:v>
                </c:pt>
                <c:pt idx="1040">
                  <c:v>9142</c:v>
                </c:pt>
                <c:pt idx="1041">
                  <c:v>9148</c:v>
                </c:pt>
                <c:pt idx="1042">
                  <c:v>9154</c:v>
                </c:pt>
                <c:pt idx="1043">
                  <c:v>9160</c:v>
                </c:pt>
                <c:pt idx="1044">
                  <c:v>9166</c:v>
                </c:pt>
                <c:pt idx="1045">
                  <c:v>9172</c:v>
                </c:pt>
                <c:pt idx="1046">
                  <c:v>9183</c:v>
                </c:pt>
                <c:pt idx="1047">
                  <c:v>9189</c:v>
                </c:pt>
                <c:pt idx="1048">
                  <c:v>9196</c:v>
                </c:pt>
                <c:pt idx="1049">
                  <c:v>9202</c:v>
                </c:pt>
                <c:pt idx="1050">
                  <c:v>9208</c:v>
                </c:pt>
                <c:pt idx="1051">
                  <c:v>9214</c:v>
                </c:pt>
                <c:pt idx="1052">
                  <c:v>9227</c:v>
                </c:pt>
                <c:pt idx="1053">
                  <c:v>9233</c:v>
                </c:pt>
                <c:pt idx="1054">
                  <c:v>9244</c:v>
                </c:pt>
                <c:pt idx="1055">
                  <c:v>9250</c:v>
                </c:pt>
                <c:pt idx="1056">
                  <c:v>9257</c:v>
                </c:pt>
                <c:pt idx="1057">
                  <c:v>9263</c:v>
                </c:pt>
                <c:pt idx="1058">
                  <c:v>9269</c:v>
                </c:pt>
                <c:pt idx="1059">
                  <c:v>9274</c:v>
                </c:pt>
                <c:pt idx="1060">
                  <c:v>9281</c:v>
                </c:pt>
                <c:pt idx="1061">
                  <c:v>9292</c:v>
                </c:pt>
                <c:pt idx="1062">
                  <c:v>9298</c:v>
                </c:pt>
                <c:pt idx="1063">
                  <c:v>9304</c:v>
                </c:pt>
                <c:pt idx="1064">
                  <c:v>9309</c:v>
                </c:pt>
                <c:pt idx="1065">
                  <c:v>9316</c:v>
                </c:pt>
                <c:pt idx="1066">
                  <c:v>9322</c:v>
                </c:pt>
                <c:pt idx="1067">
                  <c:v>9328</c:v>
                </c:pt>
                <c:pt idx="1068">
                  <c:v>9333</c:v>
                </c:pt>
                <c:pt idx="1069">
                  <c:v>9344</c:v>
                </c:pt>
                <c:pt idx="1070">
                  <c:v>9351</c:v>
                </c:pt>
                <c:pt idx="1071">
                  <c:v>9357</c:v>
                </c:pt>
                <c:pt idx="1072">
                  <c:v>9363</c:v>
                </c:pt>
                <c:pt idx="1073">
                  <c:v>9376</c:v>
                </c:pt>
                <c:pt idx="1074">
                  <c:v>9383</c:v>
                </c:pt>
                <c:pt idx="1075">
                  <c:v>9389</c:v>
                </c:pt>
                <c:pt idx="1076">
                  <c:v>9400</c:v>
                </c:pt>
                <c:pt idx="1077">
                  <c:v>9406</c:v>
                </c:pt>
                <c:pt idx="1078">
                  <c:v>9413</c:v>
                </c:pt>
                <c:pt idx="1079">
                  <c:v>9419</c:v>
                </c:pt>
                <c:pt idx="1080">
                  <c:v>9425</c:v>
                </c:pt>
                <c:pt idx="1081">
                  <c:v>9431</c:v>
                </c:pt>
                <c:pt idx="1082">
                  <c:v>9437</c:v>
                </c:pt>
                <c:pt idx="1083">
                  <c:v>9443</c:v>
                </c:pt>
                <c:pt idx="1084">
                  <c:v>9454</c:v>
                </c:pt>
                <c:pt idx="1085">
                  <c:v>9460</c:v>
                </c:pt>
                <c:pt idx="1086">
                  <c:v>9467</c:v>
                </c:pt>
                <c:pt idx="1087">
                  <c:v>9473</c:v>
                </c:pt>
                <c:pt idx="1088">
                  <c:v>9479</c:v>
                </c:pt>
                <c:pt idx="1089">
                  <c:v>9485</c:v>
                </c:pt>
                <c:pt idx="1090">
                  <c:v>9491</c:v>
                </c:pt>
                <c:pt idx="1091">
                  <c:v>9502</c:v>
                </c:pt>
                <c:pt idx="1092">
                  <c:v>9508</c:v>
                </c:pt>
                <c:pt idx="1093">
                  <c:v>9514</c:v>
                </c:pt>
                <c:pt idx="1094">
                  <c:v>9527</c:v>
                </c:pt>
                <c:pt idx="1095">
                  <c:v>9534</c:v>
                </c:pt>
                <c:pt idx="1096">
                  <c:v>9540</c:v>
                </c:pt>
                <c:pt idx="1097">
                  <c:v>9546</c:v>
                </c:pt>
                <c:pt idx="1098">
                  <c:v>9552</c:v>
                </c:pt>
                <c:pt idx="1099">
                  <c:v>9948</c:v>
                </c:pt>
                <c:pt idx="1100">
                  <c:v>10088</c:v>
                </c:pt>
                <c:pt idx="1101">
                  <c:v>10237</c:v>
                </c:pt>
                <c:pt idx="1102">
                  <c:v>10378</c:v>
                </c:pt>
                <c:pt idx="1103">
                  <c:v>10522</c:v>
                </c:pt>
                <c:pt idx="1104">
                  <c:v>10667</c:v>
                </c:pt>
                <c:pt idx="1105">
                  <c:v>10692</c:v>
                </c:pt>
                <c:pt idx="1106">
                  <c:v>10703</c:v>
                </c:pt>
                <c:pt idx="1107">
                  <c:v>10709</c:v>
                </c:pt>
                <c:pt idx="1108">
                  <c:v>10716</c:v>
                </c:pt>
                <c:pt idx="1109">
                  <c:v>10722</c:v>
                </c:pt>
                <c:pt idx="1110">
                  <c:v>10728</c:v>
                </c:pt>
                <c:pt idx="1111">
                  <c:v>10734</c:v>
                </c:pt>
                <c:pt idx="1112">
                  <c:v>10741</c:v>
                </c:pt>
                <c:pt idx="1113">
                  <c:v>10759</c:v>
                </c:pt>
                <c:pt idx="1114">
                  <c:v>10765</c:v>
                </c:pt>
                <c:pt idx="1115">
                  <c:v>10770</c:v>
                </c:pt>
                <c:pt idx="1116">
                  <c:v>10777</c:v>
                </c:pt>
                <c:pt idx="1117">
                  <c:v>10783</c:v>
                </c:pt>
                <c:pt idx="1118">
                  <c:v>10789</c:v>
                </c:pt>
                <c:pt idx="1119">
                  <c:v>10794</c:v>
                </c:pt>
                <c:pt idx="1120">
                  <c:v>10801</c:v>
                </c:pt>
                <c:pt idx="1121">
                  <c:v>10812</c:v>
                </c:pt>
                <c:pt idx="1122">
                  <c:v>10818</c:v>
                </c:pt>
                <c:pt idx="1123">
                  <c:v>10831</c:v>
                </c:pt>
                <c:pt idx="1124">
                  <c:v>10837</c:v>
                </c:pt>
                <c:pt idx="1125">
                  <c:v>10843</c:v>
                </c:pt>
                <c:pt idx="1126">
                  <c:v>10849</c:v>
                </c:pt>
                <c:pt idx="1127">
                  <c:v>10855</c:v>
                </c:pt>
                <c:pt idx="1128">
                  <c:v>10866</c:v>
                </c:pt>
                <c:pt idx="1129">
                  <c:v>10873</c:v>
                </c:pt>
                <c:pt idx="1130">
                  <c:v>10879</c:v>
                </c:pt>
                <c:pt idx="1131">
                  <c:v>10885</c:v>
                </c:pt>
                <c:pt idx="1132">
                  <c:v>10891</c:v>
                </c:pt>
                <c:pt idx="1133">
                  <c:v>10904</c:v>
                </c:pt>
                <c:pt idx="1134">
                  <c:v>10910</c:v>
                </c:pt>
                <c:pt idx="1135">
                  <c:v>10922</c:v>
                </c:pt>
                <c:pt idx="1136">
                  <c:v>10928</c:v>
                </c:pt>
                <c:pt idx="1137">
                  <c:v>10933</c:v>
                </c:pt>
                <c:pt idx="1138">
                  <c:v>10940</c:v>
                </c:pt>
                <c:pt idx="1139">
                  <c:v>10946</c:v>
                </c:pt>
                <c:pt idx="1140">
                  <c:v>10952</c:v>
                </c:pt>
                <c:pt idx="1141">
                  <c:v>10958</c:v>
                </c:pt>
                <c:pt idx="1142">
                  <c:v>10965</c:v>
                </c:pt>
                <c:pt idx="1143">
                  <c:v>10984</c:v>
                </c:pt>
                <c:pt idx="1144">
                  <c:v>10990</c:v>
                </c:pt>
                <c:pt idx="1145">
                  <c:v>10995</c:v>
                </c:pt>
                <c:pt idx="1146">
                  <c:v>11002</c:v>
                </c:pt>
                <c:pt idx="1147">
                  <c:v>11008</c:v>
                </c:pt>
                <c:pt idx="1148">
                  <c:v>11014</c:v>
                </c:pt>
                <c:pt idx="1149">
                  <c:v>11020</c:v>
                </c:pt>
                <c:pt idx="1150">
                  <c:v>11031</c:v>
                </c:pt>
                <c:pt idx="1151">
                  <c:v>11038</c:v>
                </c:pt>
                <c:pt idx="1152">
                  <c:v>11044</c:v>
                </c:pt>
                <c:pt idx="1153">
                  <c:v>11049</c:v>
                </c:pt>
                <c:pt idx="1154">
                  <c:v>11055</c:v>
                </c:pt>
                <c:pt idx="1155">
                  <c:v>11062</c:v>
                </c:pt>
                <c:pt idx="1156">
                  <c:v>11068</c:v>
                </c:pt>
                <c:pt idx="1157">
                  <c:v>11079</c:v>
                </c:pt>
                <c:pt idx="1158">
                  <c:v>11091</c:v>
                </c:pt>
                <c:pt idx="1159">
                  <c:v>11098</c:v>
                </c:pt>
                <c:pt idx="1160">
                  <c:v>11104</c:v>
                </c:pt>
                <c:pt idx="1161">
                  <c:v>11110</c:v>
                </c:pt>
                <c:pt idx="1162">
                  <c:v>11116</c:v>
                </c:pt>
                <c:pt idx="1163">
                  <c:v>11123</c:v>
                </c:pt>
                <c:pt idx="1164">
                  <c:v>11129</c:v>
                </c:pt>
                <c:pt idx="1165">
                  <c:v>11140</c:v>
                </c:pt>
                <c:pt idx="1166">
                  <c:v>11146</c:v>
                </c:pt>
                <c:pt idx="1167">
                  <c:v>11152</c:v>
                </c:pt>
                <c:pt idx="1168">
                  <c:v>11159</c:v>
                </c:pt>
                <c:pt idx="1169">
                  <c:v>11165</c:v>
                </c:pt>
                <c:pt idx="1170">
                  <c:v>11171</c:v>
                </c:pt>
                <c:pt idx="1171">
                  <c:v>11177</c:v>
                </c:pt>
                <c:pt idx="1172">
                  <c:v>11187</c:v>
                </c:pt>
                <c:pt idx="1173">
                  <c:v>11194</c:v>
                </c:pt>
                <c:pt idx="1174">
                  <c:v>11200</c:v>
                </c:pt>
                <c:pt idx="1175">
                  <c:v>11206</c:v>
                </c:pt>
                <c:pt idx="1176">
                  <c:v>11219</c:v>
                </c:pt>
                <c:pt idx="1177">
                  <c:v>11225</c:v>
                </c:pt>
                <c:pt idx="1178">
                  <c:v>11231</c:v>
                </c:pt>
                <c:pt idx="1179">
                  <c:v>11242</c:v>
                </c:pt>
                <c:pt idx="1180">
                  <c:v>11248</c:v>
                </c:pt>
                <c:pt idx="1181">
                  <c:v>11255</c:v>
                </c:pt>
                <c:pt idx="1182">
                  <c:v>11261</c:v>
                </c:pt>
                <c:pt idx="1183">
                  <c:v>11266</c:v>
                </c:pt>
                <c:pt idx="1184">
                  <c:v>11272</c:v>
                </c:pt>
                <c:pt idx="1185">
                  <c:v>11279</c:v>
                </c:pt>
                <c:pt idx="1186">
                  <c:v>11285</c:v>
                </c:pt>
                <c:pt idx="1187">
                  <c:v>11295</c:v>
                </c:pt>
                <c:pt idx="1188">
                  <c:v>11302</c:v>
                </c:pt>
                <c:pt idx="1189">
                  <c:v>11308</c:v>
                </c:pt>
                <c:pt idx="1190">
                  <c:v>11314</c:v>
                </c:pt>
                <c:pt idx="1191">
                  <c:v>11320</c:v>
                </c:pt>
                <c:pt idx="1192">
                  <c:v>11326</c:v>
                </c:pt>
                <c:pt idx="1193">
                  <c:v>11333</c:v>
                </c:pt>
                <c:pt idx="1194">
                  <c:v>11351</c:v>
                </c:pt>
                <c:pt idx="1195">
                  <c:v>11357</c:v>
                </c:pt>
                <c:pt idx="1196">
                  <c:v>11363</c:v>
                </c:pt>
                <c:pt idx="1197">
                  <c:v>11369</c:v>
                </c:pt>
                <c:pt idx="1198">
                  <c:v>11376</c:v>
                </c:pt>
                <c:pt idx="1199">
                  <c:v>11382</c:v>
                </c:pt>
                <c:pt idx="1200">
                  <c:v>11388</c:v>
                </c:pt>
                <c:pt idx="1201">
                  <c:v>11398</c:v>
                </c:pt>
                <c:pt idx="1202">
                  <c:v>11405</c:v>
                </c:pt>
                <c:pt idx="1203">
                  <c:v>11411</c:v>
                </c:pt>
                <c:pt idx="1204">
                  <c:v>11417</c:v>
                </c:pt>
                <c:pt idx="1205">
                  <c:v>11423</c:v>
                </c:pt>
                <c:pt idx="1206">
                  <c:v>11430</c:v>
                </c:pt>
                <c:pt idx="1207">
                  <c:v>11436</c:v>
                </c:pt>
                <c:pt idx="1208">
                  <c:v>11442</c:v>
                </c:pt>
                <c:pt idx="1209">
                  <c:v>11458</c:v>
                </c:pt>
                <c:pt idx="1210">
                  <c:v>11466</c:v>
                </c:pt>
                <c:pt idx="1211">
                  <c:v>11473</c:v>
                </c:pt>
                <c:pt idx="1212">
                  <c:v>11478</c:v>
                </c:pt>
                <c:pt idx="1213">
                  <c:v>11484</c:v>
                </c:pt>
                <c:pt idx="1214">
                  <c:v>11490</c:v>
                </c:pt>
                <c:pt idx="1215">
                  <c:v>11497</c:v>
                </c:pt>
                <c:pt idx="1216">
                  <c:v>11508</c:v>
                </c:pt>
                <c:pt idx="1217">
                  <c:v>11514</c:v>
                </c:pt>
                <c:pt idx="1218">
                  <c:v>11520</c:v>
                </c:pt>
                <c:pt idx="1219">
                  <c:v>11527</c:v>
                </c:pt>
                <c:pt idx="1220">
                  <c:v>11533</c:v>
                </c:pt>
                <c:pt idx="1221">
                  <c:v>11539</c:v>
                </c:pt>
                <c:pt idx="1222">
                  <c:v>11544</c:v>
                </c:pt>
                <c:pt idx="1223">
                  <c:v>11551</c:v>
                </c:pt>
                <c:pt idx="1224">
                  <c:v>11562</c:v>
                </c:pt>
                <c:pt idx="1225">
                  <c:v>11568</c:v>
                </c:pt>
                <c:pt idx="1226">
                  <c:v>11574</c:v>
                </c:pt>
                <c:pt idx="1227">
                  <c:v>11587</c:v>
                </c:pt>
                <c:pt idx="1228">
                  <c:v>11593</c:v>
                </c:pt>
                <c:pt idx="1229">
                  <c:v>11599</c:v>
                </c:pt>
                <c:pt idx="1230">
                  <c:v>11605</c:v>
                </c:pt>
                <c:pt idx="1231">
                  <c:v>11616</c:v>
                </c:pt>
                <c:pt idx="1232">
                  <c:v>11623</c:v>
                </c:pt>
                <c:pt idx="1233">
                  <c:v>11629</c:v>
                </c:pt>
                <c:pt idx="1234">
                  <c:v>11635</c:v>
                </c:pt>
                <c:pt idx="1235">
                  <c:v>11640</c:v>
                </c:pt>
                <c:pt idx="1236">
                  <c:v>11647</c:v>
                </c:pt>
                <c:pt idx="1237">
                  <c:v>11653</c:v>
                </c:pt>
                <c:pt idx="1238">
                  <c:v>11664</c:v>
                </c:pt>
                <c:pt idx="1239">
                  <c:v>11670</c:v>
                </c:pt>
                <c:pt idx="1240">
                  <c:v>11675</c:v>
                </c:pt>
                <c:pt idx="1241">
                  <c:v>11682</c:v>
                </c:pt>
                <c:pt idx="1242">
                  <c:v>11688</c:v>
                </c:pt>
                <c:pt idx="1243">
                  <c:v>11694</c:v>
                </c:pt>
                <c:pt idx="1244">
                  <c:v>11699</c:v>
                </c:pt>
                <c:pt idx="1245">
                  <c:v>11714</c:v>
                </c:pt>
                <c:pt idx="1246">
                  <c:v>11725</c:v>
                </c:pt>
                <c:pt idx="1247">
                  <c:v>11731</c:v>
                </c:pt>
                <c:pt idx="1248">
                  <c:v>11737</c:v>
                </c:pt>
                <c:pt idx="1249">
                  <c:v>11744</c:v>
                </c:pt>
                <c:pt idx="1250">
                  <c:v>11750</c:v>
                </c:pt>
                <c:pt idx="1251">
                  <c:v>11755</c:v>
                </c:pt>
                <c:pt idx="1252">
                  <c:v>11761</c:v>
                </c:pt>
                <c:pt idx="1253">
                  <c:v>11772</c:v>
                </c:pt>
                <c:pt idx="1254">
                  <c:v>11779</c:v>
                </c:pt>
                <c:pt idx="1255">
                  <c:v>11785</c:v>
                </c:pt>
                <c:pt idx="1256">
                  <c:v>11791</c:v>
                </c:pt>
                <c:pt idx="1257">
                  <c:v>11797</c:v>
                </c:pt>
                <c:pt idx="1258">
                  <c:v>11804</c:v>
                </c:pt>
                <c:pt idx="1259">
                  <c:v>11810</c:v>
                </c:pt>
                <c:pt idx="1260">
                  <c:v>11815</c:v>
                </c:pt>
                <c:pt idx="1261">
                  <c:v>11834</c:v>
                </c:pt>
                <c:pt idx="1262">
                  <c:v>11841</c:v>
                </c:pt>
                <c:pt idx="1263">
                  <c:v>11847</c:v>
                </c:pt>
                <c:pt idx="1264">
                  <c:v>11853</c:v>
                </c:pt>
                <c:pt idx="1265">
                  <c:v>11858</c:v>
                </c:pt>
                <c:pt idx="1266">
                  <c:v>11865</c:v>
                </c:pt>
                <c:pt idx="1267">
                  <c:v>11871</c:v>
                </c:pt>
                <c:pt idx="1268">
                  <c:v>11882</c:v>
                </c:pt>
                <c:pt idx="1269">
                  <c:v>11888</c:v>
                </c:pt>
                <c:pt idx="1270">
                  <c:v>11894</c:v>
                </c:pt>
                <c:pt idx="1271">
                  <c:v>11901</c:v>
                </c:pt>
                <c:pt idx="1272">
                  <c:v>11907</c:v>
                </c:pt>
                <c:pt idx="1273">
                  <c:v>11912</c:v>
                </c:pt>
                <c:pt idx="1274">
                  <c:v>11918</c:v>
                </c:pt>
                <c:pt idx="1275">
                  <c:v>11925</c:v>
                </c:pt>
                <c:pt idx="1276">
                  <c:v>11935</c:v>
                </c:pt>
                <c:pt idx="1277">
                  <c:v>11941</c:v>
                </c:pt>
                <c:pt idx="1278">
                  <c:v>11954</c:v>
                </c:pt>
                <c:pt idx="1279">
                  <c:v>11960</c:v>
                </c:pt>
                <c:pt idx="1280">
                  <c:v>11967</c:v>
                </c:pt>
                <c:pt idx="1281">
                  <c:v>11973</c:v>
                </c:pt>
                <c:pt idx="1282">
                  <c:v>11979</c:v>
                </c:pt>
                <c:pt idx="1283">
                  <c:v>11990</c:v>
                </c:pt>
                <c:pt idx="1284">
                  <c:v>11997</c:v>
                </c:pt>
                <c:pt idx="1285">
                  <c:v>12003</c:v>
                </c:pt>
                <c:pt idx="1286">
                  <c:v>12009</c:v>
                </c:pt>
                <c:pt idx="1287">
                  <c:v>12015</c:v>
                </c:pt>
                <c:pt idx="1288">
                  <c:v>12022</c:v>
                </c:pt>
                <c:pt idx="1289">
                  <c:v>12028</c:v>
                </c:pt>
                <c:pt idx="1290">
                  <c:v>12034</c:v>
                </c:pt>
                <c:pt idx="1291">
                  <c:v>12043</c:v>
                </c:pt>
                <c:pt idx="1292">
                  <c:v>12049</c:v>
                </c:pt>
                <c:pt idx="1293">
                  <c:v>12056</c:v>
                </c:pt>
                <c:pt idx="1294">
                  <c:v>12062</c:v>
                </c:pt>
                <c:pt idx="1295">
                  <c:v>12068</c:v>
                </c:pt>
                <c:pt idx="1296">
                  <c:v>12079</c:v>
                </c:pt>
                <c:pt idx="1297">
                  <c:v>12087</c:v>
                </c:pt>
                <c:pt idx="1298">
                  <c:v>12098</c:v>
                </c:pt>
                <c:pt idx="1299">
                  <c:v>12104</c:v>
                </c:pt>
                <c:pt idx="1300">
                  <c:v>12110</c:v>
                </c:pt>
                <c:pt idx="1301">
                  <c:v>12116</c:v>
                </c:pt>
                <c:pt idx="1302">
                  <c:v>12123</c:v>
                </c:pt>
                <c:pt idx="1303">
                  <c:v>12128</c:v>
                </c:pt>
                <c:pt idx="1304">
                  <c:v>12134</c:v>
                </c:pt>
                <c:pt idx="1305">
                  <c:v>12145</c:v>
                </c:pt>
                <c:pt idx="1306">
                  <c:v>12152</c:v>
                </c:pt>
                <c:pt idx="1307">
                  <c:v>12158</c:v>
                </c:pt>
                <c:pt idx="1308">
                  <c:v>12164</c:v>
                </c:pt>
                <c:pt idx="1309">
                  <c:v>12170</c:v>
                </c:pt>
                <c:pt idx="1310">
                  <c:v>12176</c:v>
                </c:pt>
                <c:pt idx="1311">
                  <c:v>12182</c:v>
                </c:pt>
                <c:pt idx="1312">
                  <c:v>12188</c:v>
                </c:pt>
                <c:pt idx="1313">
                  <c:v>12207</c:v>
                </c:pt>
                <c:pt idx="1314">
                  <c:v>12213</c:v>
                </c:pt>
                <c:pt idx="1315">
                  <c:v>12220</c:v>
                </c:pt>
                <c:pt idx="1316">
                  <c:v>12226</c:v>
                </c:pt>
                <c:pt idx="1317">
                  <c:v>12232</c:v>
                </c:pt>
                <c:pt idx="1318">
                  <c:v>12238</c:v>
                </c:pt>
                <c:pt idx="1319">
                  <c:v>12245</c:v>
                </c:pt>
                <c:pt idx="1320">
                  <c:v>12256</c:v>
                </c:pt>
                <c:pt idx="1321">
                  <c:v>12262</c:v>
                </c:pt>
                <c:pt idx="1322">
                  <c:v>12268</c:v>
                </c:pt>
                <c:pt idx="1323">
                  <c:v>12274</c:v>
                </c:pt>
                <c:pt idx="1324">
                  <c:v>12280</c:v>
                </c:pt>
                <c:pt idx="1325">
                  <c:v>12286</c:v>
                </c:pt>
                <c:pt idx="1326">
                  <c:v>12292</c:v>
                </c:pt>
                <c:pt idx="1327">
                  <c:v>12299</c:v>
                </c:pt>
                <c:pt idx="1328">
                  <c:v>12309</c:v>
                </c:pt>
                <c:pt idx="1329">
                  <c:v>12316</c:v>
                </c:pt>
                <c:pt idx="1330">
                  <c:v>12329</c:v>
                </c:pt>
                <c:pt idx="1331">
                  <c:v>12335</c:v>
                </c:pt>
                <c:pt idx="1332">
                  <c:v>12342</c:v>
                </c:pt>
                <c:pt idx="1333">
                  <c:v>12348</c:v>
                </c:pt>
                <c:pt idx="1334">
                  <c:v>12354</c:v>
                </c:pt>
                <c:pt idx="1335">
                  <c:v>12365</c:v>
                </c:pt>
                <c:pt idx="1336">
                  <c:v>12372</c:v>
                </c:pt>
                <c:pt idx="1337">
                  <c:v>12378</c:v>
                </c:pt>
                <c:pt idx="1338">
                  <c:v>12384</c:v>
                </c:pt>
                <c:pt idx="1339">
                  <c:v>12390</c:v>
                </c:pt>
                <c:pt idx="1340">
                  <c:v>12396</c:v>
                </c:pt>
                <c:pt idx="1341">
                  <c:v>12402</c:v>
                </c:pt>
                <c:pt idx="1342">
                  <c:v>12413</c:v>
                </c:pt>
                <c:pt idx="1343">
                  <c:v>12419</c:v>
                </c:pt>
                <c:pt idx="1344">
                  <c:v>12425</c:v>
                </c:pt>
                <c:pt idx="1345">
                  <c:v>12432</c:v>
                </c:pt>
                <c:pt idx="1346">
                  <c:v>12438</c:v>
                </c:pt>
                <c:pt idx="1347">
                  <c:v>12450</c:v>
                </c:pt>
                <c:pt idx="1348">
                  <c:v>12457</c:v>
                </c:pt>
                <c:pt idx="1349">
                  <c:v>12464</c:v>
                </c:pt>
                <c:pt idx="1350">
                  <c:v>12475</c:v>
                </c:pt>
                <c:pt idx="1351">
                  <c:v>12481</c:v>
                </c:pt>
                <c:pt idx="1352">
                  <c:v>12487</c:v>
                </c:pt>
                <c:pt idx="1353">
                  <c:v>12494</c:v>
                </c:pt>
                <c:pt idx="1354">
                  <c:v>12499</c:v>
                </c:pt>
                <c:pt idx="1355">
                  <c:v>12505</c:v>
                </c:pt>
                <c:pt idx="1356">
                  <c:v>12511</c:v>
                </c:pt>
                <c:pt idx="1357">
                  <c:v>12522</c:v>
                </c:pt>
                <c:pt idx="1358">
                  <c:v>12529</c:v>
                </c:pt>
                <c:pt idx="1359">
                  <c:v>12534</c:v>
                </c:pt>
                <c:pt idx="1360">
                  <c:v>12540</c:v>
                </c:pt>
                <c:pt idx="1361">
                  <c:v>12546</c:v>
                </c:pt>
                <c:pt idx="1362">
                  <c:v>12553</c:v>
                </c:pt>
                <c:pt idx="1363">
                  <c:v>12558</c:v>
                </c:pt>
                <c:pt idx="1364">
                  <c:v>12564</c:v>
                </c:pt>
                <c:pt idx="1365">
                  <c:v>12583</c:v>
                </c:pt>
                <c:pt idx="1366">
                  <c:v>12590</c:v>
                </c:pt>
                <c:pt idx="1367">
                  <c:v>12596</c:v>
                </c:pt>
                <c:pt idx="1368">
                  <c:v>12602</c:v>
                </c:pt>
                <c:pt idx="1369">
                  <c:v>12608</c:v>
                </c:pt>
                <c:pt idx="1370">
                  <c:v>12615</c:v>
                </c:pt>
                <c:pt idx="1371">
                  <c:v>12621</c:v>
                </c:pt>
                <c:pt idx="1372">
                  <c:v>12632</c:v>
                </c:pt>
                <c:pt idx="1373">
                  <c:v>12638</c:v>
                </c:pt>
                <c:pt idx="1374">
                  <c:v>12644</c:v>
                </c:pt>
                <c:pt idx="1375">
                  <c:v>12650</c:v>
                </c:pt>
                <c:pt idx="1376">
                  <c:v>12656</c:v>
                </c:pt>
                <c:pt idx="1377">
                  <c:v>12662</c:v>
                </c:pt>
                <c:pt idx="1378">
                  <c:v>12668</c:v>
                </c:pt>
                <c:pt idx="1379">
                  <c:v>12675</c:v>
                </c:pt>
                <c:pt idx="1380">
                  <c:v>12681</c:v>
                </c:pt>
                <c:pt idx="1381">
                  <c:v>12698</c:v>
                </c:pt>
                <c:pt idx="1382">
                  <c:v>12705</c:v>
                </c:pt>
                <c:pt idx="1383">
                  <c:v>12711</c:v>
                </c:pt>
                <c:pt idx="1384">
                  <c:v>12718</c:v>
                </c:pt>
                <c:pt idx="1385">
                  <c:v>12723</c:v>
                </c:pt>
                <c:pt idx="1386">
                  <c:v>12729</c:v>
                </c:pt>
                <c:pt idx="1387">
                  <c:v>12740</c:v>
                </c:pt>
                <c:pt idx="1388">
                  <c:v>12747</c:v>
                </c:pt>
                <c:pt idx="1389">
                  <c:v>12753</c:v>
                </c:pt>
                <c:pt idx="1390">
                  <c:v>12759</c:v>
                </c:pt>
                <c:pt idx="1391">
                  <c:v>12765</c:v>
                </c:pt>
                <c:pt idx="1392">
                  <c:v>12771</c:v>
                </c:pt>
                <c:pt idx="1393">
                  <c:v>12778</c:v>
                </c:pt>
                <c:pt idx="1394">
                  <c:v>12788</c:v>
                </c:pt>
                <c:pt idx="1395">
                  <c:v>12794</c:v>
                </c:pt>
                <c:pt idx="1396">
                  <c:v>12800</c:v>
                </c:pt>
                <c:pt idx="1397">
                  <c:v>12807</c:v>
                </c:pt>
                <c:pt idx="1398">
                  <c:v>12813</c:v>
                </c:pt>
                <c:pt idx="1399">
                  <c:v>12827</c:v>
                </c:pt>
                <c:pt idx="1400">
                  <c:v>12832</c:v>
                </c:pt>
                <c:pt idx="1401">
                  <c:v>12839</c:v>
                </c:pt>
                <c:pt idx="1402">
                  <c:v>12851</c:v>
                </c:pt>
                <c:pt idx="1403">
                  <c:v>12857</c:v>
                </c:pt>
                <c:pt idx="1404">
                  <c:v>12863</c:v>
                </c:pt>
                <c:pt idx="1405">
                  <c:v>12869</c:v>
                </c:pt>
                <c:pt idx="1406">
                  <c:v>12875</c:v>
                </c:pt>
                <c:pt idx="1407">
                  <c:v>12881</c:v>
                </c:pt>
                <c:pt idx="1408">
                  <c:v>12887</c:v>
                </c:pt>
                <c:pt idx="1409">
                  <c:v>12898</c:v>
                </c:pt>
                <c:pt idx="1410">
                  <c:v>12905</c:v>
                </c:pt>
                <c:pt idx="1411">
                  <c:v>12910</c:v>
                </c:pt>
                <c:pt idx="1412">
                  <c:v>12916</c:v>
                </c:pt>
                <c:pt idx="1413">
                  <c:v>12922</c:v>
                </c:pt>
                <c:pt idx="1414">
                  <c:v>12929</c:v>
                </c:pt>
                <c:pt idx="1415">
                  <c:v>12934</c:v>
                </c:pt>
                <c:pt idx="1416">
                  <c:v>12947</c:v>
                </c:pt>
                <c:pt idx="1417">
                  <c:v>12963</c:v>
                </c:pt>
                <c:pt idx="1418">
                  <c:v>12969</c:v>
                </c:pt>
                <c:pt idx="1419">
                  <c:v>12974</c:v>
                </c:pt>
                <c:pt idx="1420">
                  <c:v>12981</c:v>
                </c:pt>
                <c:pt idx="1421">
                  <c:v>12987</c:v>
                </c:pt>
                <c:pt idx="1422">
                  <c:v>12993</c:v>
                </c:pt>
                <c:pt idx="1423">
                  <c:v>12998</c:v>
                </c:pt>
                <c:pt idx="1424">
                  <c:v>13009</c:v>
                </c:pt>
                <c:pt idx="1425">
                  <c:v>13016</c:v>
                </c:pt>
                <c:pt idx="1426">
                  <c:v>13022</c:v>
                </c:pt>
                <c:pt idx="1427">
                  <c:v>13028</c:v>
                </c:pt>
                <c:pt idx="1428">
                  <c:v>13034</c:v>
                </c:pt>
                <c:pt idx="1429">
                  <c:v>13041</c:v>
                </c:pt>
                <c:pt idx="1430">
                  <c:v>13047</c:v>
                </c:pt>
                <c:pt idx="1431">
                  <c:v>13052</c:v>
                </c:pt>
                <c:pt idx="1432">
                  <c:v>13071</c:v>
                </c:pt>
                <c:pt idx="1433">
                  <c:v>13078</c:v>
                </c:pt>
                <c:pt idx="1434">
                  <c:v>13085</c:v>
                </c:pt>
                <c:pt idx="1435">
                  <c:v>13090</c:v>
                </c:pt>
                <c:pt idx="1436">
                  <c:v>13096</c:v>
                </c:pt>
                <c:pt idx="1437">
                  <c:v>13103</c:v>
                </c:pt>
                <c:pt idx="1438">
                  <c:v>13109</c:v>
                </c:pt>
                <c:pt idx="1439">
                  <c:v>13120</c:v>
                </c:pt>
                <c:pt idx="1440">
                  <c:v>13126</c:v>
                </c:pt>
                <c:pt idx="1441">
                  <c:v>13132</c:v>
                </c:pt>
                <c:pt idx="1442">
                  <c:v>13139</c:v>
                </c:pt>
                <c:pt idx="1443">
                  <c:v>13145</c:v>
                </c:pt>
                <c:pt idx="1444">
                  <c:v>13150</c:v>
                </c:pt>
                <c:pt idx="1445">
                  <c:v>13156</c:v>
                </c:pt>
                <c:pt idx="1446">
                  <c:v>13167</c:v>
                </c:pt>
                <c:pt idx="1447">
                  <c:v>13174</c:v>
                </c:pt>
                <c:pt idx="1448">
                  <c:v>13180</c:v>
                </c:pt>
                <c:pt idx="1449">
                  <c:v>13194</c:v>
                </c:pt>
                <c:pt idx="1450">
                  <c:v>13200</c:v>
                </c:pt>
                <c:pt idx="1451">
                  <c:v>13206</c:v>
                </c:pt>
                <c:pt idx="1452">
                  <c:v>13212</c:v>
                </c:pt>
                <c:pt idx="1453">
                  <c:v>13218</c:v>
                </c:pt>
                <c:pt idx="1454">
                  <c:v>13229</c:v>
                </c:pt>
                <c:pt idx="1455">
                  <c:v>13236</c:v>
                </c:pt>
                <c:pt idx="1456">
                  <c:v>13242</c:v>
                </c:pt>
                <c:pt idx="1457">
                  <c:v>13248</c:v>
                </c:pt>
                <c:pt idx="1458">
                  <c:v>13254</c:v>
                </c:pt>
                <c:pt idx="1459">
                  <c:v>13261</c:v>
                </c:pt>
                <c:pt idx="1460">
                  <c:v>13267</c:v>
                </c:pt>
                <c:pt idx="1461">
                  <c:v>13278</c:v>
                </c:pt>
                <c:pt idx="1462">
                  <c:v>13284</c:v>
                </c:pt>
                <c:pt idx="1463">
                  <c:v>13290</c:v>
                </c:pt>
                <c:pt idx="1464">
                  <c:v>13297</c:v>
                </c:pt>
                <c:pt idx="1465">
                  <c:v>13302</c:v>
                </c:pt>
                <c:pt idx="1466">
                  <c:v>13315</c:v>
                </c:pt>
                <c:pt idx="1467">
                  <c:v>13322</c:v>
                </c:pt>
                <c:pt idx="1468">
                  <c:v>13334</c:v>
                </c:pt>
                <c:pt idx="1469">
                  <c:v>13340</c:v>
                </c:pt>
                <c:pt idx="1470">
                  <c:v>13346</c:v>
                </c:pt>
                <c:pt idx="1471">
                  <c:v>13351</c:v>
                </c:pt>
                <c:pt idx="1472">
                  <c:v>13358</c:v>
                </c:pt>
                <c:pt idx="1473">
                  <c:v>13364</c:v>
                </c:pt>
                <c:pt idx="1474">
                  <c:v>13370</c:v>
                </c:pt>
                <c:pt idx="1475">
                  <c:v>13375</c:v>
                </c:pt>
                <c:pt idx="1476">
                  <c:v>13386</c:v>
                </c:pt>
                <c:pt idx="1477">
                  <c:v>13393</c:v>
                </c:pt>
                <c:pt idx="1478">
                  <c:v>13399</c:v>
                </c:pt>
                <c:pt idx="1479">
                  <c:v>13405</c:v>
                </c:pt>
                <c:pt idx="1480">
                  <c:v>13411</c:v>
                </c:pt>
                <c:pt idx="1481">
                  <c:v>13417</c:v>
                </c:pt>
                <c:pt idx="1482">
                  <c:v>13423</c:v>
                </c:pt>
                <c:pt idx="1483">
                  <c:v>13442</c:v>
                </c:pt>
                <c:pt idx="1484">
                  <c:v>13448</c:v>
                </c:pt>
                <c:pt idx="1485">
                  <c:v>13455</c:v>
                </c:pt>
                <c:pt idx="1486">
                  <c:v>13461</c:v>
                </c:pt>
                <c:pt idx="1487">
                  <c:v>13467</c:v>
                </c:pt>
                <c:pt idx="1488">
                  <c:v>13473</c:v>
                </c:pt>
                <c:pt idx="1489">
                  <c:v>13480</c:v>
                </c:pt>
                <c:pt idx="1490">
                  <c:v>13491</c:v>
                </c:pt>
                <c:pt idx="1491">
                  <c:v>13497</c:v>
                </c:pt>
                <c:pt idx="1492">
                  <c:v>13503</c:v>
                </c:pt>
                <c:pt idx="1493">
                  <c:v>13509</c:v>
                </c:pt>
                <c:pt idx="1494">
                  <c:v>13515</c:v>
                </c:pt>
                <c:pt idx="1495">
                  <c:v>13521</c:v>
                </c:pt>
                <c:pt idx="1496">
                  <c:v>13527</c:v>
                </c:pt>
                <c:pt idx="1497">
                  <c:v>13534</c:v>
                </c:pt>
                <c:pt idx="1498">
                  <c:v>13545</c:v>
                </c:pt>
                <c:pt idx="1499">
                  <c:v>13551</c:v>
                </c:pt>
                <c:pt idx="1500">
                  <c:v>13564</c:v>
                </c:pt>
                <c:pt idx="1501">
                  <c:v>13577</c:v>
                </c:pt>
                <c:pt idx="1502">
                  <c:v>13584</c:v>
                </c:pt>
                <c:pt idx="1503">
                  <c:v>13590</c:v>
                </c:pt>
                <c:pt idx="1504">
                  <c:v>13596</c:v>
                </c:pt>
                <c:pt idx="1505">
                  <c:v>13608</c:v>
                </c:pt>
                <c:pt idx="1506">
                  <c:v>13615</c:v>
                </c:pt>
                <c:pt idx="1507">
                  <c:v>13621</c:v>
                </c:pt>
                <c:pt idx="1508">
                  <c:v>13626</c:v>
                </c:pt>
                <c:pt idx="1509">
                  <c:v>13632</c:v>
                </c:pt>
                <c:pt idx="1510">
                  <c:v>13639</c:v>
                </c:pt>
                <c:pt idx="1511">
                  <c:v>13645</c:v>
                </c:pt>
                <c:pt idx="1512">
                  <c:v>13651</c:v>
                </c:pt>
                <c:pt idx="1513">
                  <c:v>13662</c:v>
                </c:pt>
                <c:pt idx="1514">
                  <c:v>13668</c:v>
                </c:pt>
                <c:pt idx="1515">
                  <c:v>13675</c:v>
                </c:pt>
                <c:pt idx="1516">
                  <c:v>13681</c:v>
                </c:pt>
                <c:pt idx="1517">
                  <c:v>13693</c:v>
                </c:pt>
                <c:pt idx="1518">
                  <c:v>13699</c:v>
                </c:pt>
                <c:pt idx="1519">
                  <c:v>13706</c:v>
                </c:pt>
                <c:pt idx="1520">
                  <c:v>13718</c:v>
                </c:pt>
                <c:pt idx="1521">
                  <c:v>13724</c:v>
                </c:pt>
                <c:pt idx="1522">
                  <c:v>13730</c:v>
                </c:pt>
                <c:pt idx="1523">
                  <c:v>13736</c:v>
                </c:pt>
                <c:pt idx="1524">
                  <c:v>13742</c:v>
                </c:pt>
                <c:pt idx="1525">
                  <c:v>13748</c:v>
                </c:pt>
                <c:pt idx="1526">
                  <c:v>13754</c:v>
                </c:pt>
                <c:pt idx="1527">
                  <c:v>13761</c:v>
                </c:pt>
                <c:pt idx="1528">
                  <c:v>13770</c:v>
                </c:pt>
                <c:pt idx="1529">
                  <c:v>13777</c:v>
                </c:pt>
                <c:pt idx="1530">
                  <c:v>13783</c:v>
                </c:pt>
                <c:pt idx="1531">
                  <c:v>13788</c:v>
                </c:pt>
                <c:pt idx="1532">
                  <c:v>13795</c:v>
                </c:pt>
                <c:pt idx="1533">
                  <c:v>13801</c:v>
                </c:pt>
                <c:pt idx="1534">
                  <c:v>13814</c:v>
                </c:pt>
                <c:pt idx="1535">
                  <c:v>13826</c:v>
                </c:pt>
                <c:pt idx="1536">
                  <c:v>13832</c:v>
                </c:pt>
                <c:pt idx="1537">
                  <c:v>13839</c:v>
                </c:pt>
                <c:pt idx="1538">
                  <c:v>13844</c:v>
                </c:pt>
                <c:pt idx="1539">
                  <c:v>13850</c:v>
                </c:pt>
                <c:pt idx="1540">
                  <c:v>13856</c:v>
                </c:pt>
                <c:pt idx="1541">
                  <c:v>13863</c:v>
                </c:pt>
                <c:pt idx="1542">
                  <c:v>13874</c:v>
                </c:pt>
                <c:pt idx="1543">
                  <c:v>13880</c:v>
                </c:pt>
                <c:pt idx="1544">
                  <c:v>13886</c:v>
                </c:pt>
                <c:pt idx="1545">
                  <c:v>13892</c:v>
                </c:pt>
                <c:pt idx="1546">
                  <c:v>13898</c:v>
                </c:pt>
                <c:pt idx="1547">
                  <c:v>13904</c:v>
                </c:pt>
                <c:pt idx="1548">
                  <c:v>13910</c:v>
                </c:pt>
                <c:pt idx="1549">
                  <c:v>13917</c:v>
                </c:pt>
                <c:pt idx="1550">
                  <c:v>13936</c:v>
                </c:pt>
                <c:pt idx="1551">
                  <c:v>13942</c:v>
                </c:pt>
                <c:pt idx="1552">
                  <c:v>13948</c:v>
                </c:pt>
                <c:pt idx="1553">
                  <c:v>13954</c:v>
                </c:pt>
                <c:pt idx="1554">
                  <c:v>13961</c:v>
                </c:pt>
                <c:pt idx="1555">
                  <c:v>13967</c:v>
                </c:pt>
                <c:pt idx="1556">
                  <c:v>13973</c:v>
                </c:pt>
                <c:pt idx="1557">
                  <c:v>13984</c:v>
                </c:pt>
                <c:pt idx="1558">
                  <c:v>13991</c:v>
                </c:pt>
                <c:pt idx="1559">
                  <c:v>13997</c:v>
                </c:pt>
                <c:pt idx="1560">
                  <c:v>14002</c:v>
                </c:pt>
                <c:pt idx="1561">
                  <c:v>14008</c:v>
                </c:pt>
                <c:pt idx="1562">
                  <c:v>14015</c:v>
                </c:pt>
                <c:pt idx="1563">
                  <c:v>14021</c:v>
                </c:pt>
                <c:pt idx="1564">
                  <c:v>14039</c:v>
                </c:pt>
                <c:pt idx="1565">
                  <c:v>14046</c:v>
                </c:pt>
                <c:pt idx="1566">
                  <c:v>14052</c:v>
                </c:pt>
                <c:pt idx="1567">
                  <c:v>14059</c:v>
                </c:pt>
                <c:pt idx="1568">
                  <c:v>14065</c:v>
                </c:pt>
                <c:pt idx="1569">
                  <c:v>14070</c:v>
                </c:pt>
                <c:pt idx="1570">
                  <c:v>14076</c:v>
                </c:pt>
                <c:pt idx="1571">
                  <c:v>14083</c:v>
                </c:pt>
                <c:pt idx="1572">
                  <c:v>14094</c:v>
                </c:pt>
                <c:pt idx="1573">
                  <c:v>14100</c:v>
                </c:pt>
                <c:pt idx="1574">
                  <c:v>14106</c:v>
                </c:pt>
                <c:pt idx="1575">
                  <c:v>14113</c:v>
                </c:pt>
                <c:pt idx="1576">
                  <c:v>14119</c:v>
                </c:pt>
                <c:pt idx="1577">
                  <c:v>14125</c:v>
                </c:pt>
                <c:pt idx="1578">
                  <c:v>14131</c:v>
                </c:pt>
                <c:pt idx="1579">
                  <c:v>14142</c:v>
                </c:pt>
                <c:pt idx="1580">
                  <c:v>14156</c:v>
                </c:pt>
                <c:pt idx="1581">
                  <c:v>14162</c:v>
                </c:pt>
                <c:pt idx="1582">
                  <c:v>14168</c:v>
                </c:pt>
                <c:pt idx="1583">
                  <c:v>14174</c:v>
                </c:pt>
                <c:pt idx="1584">
                  <c:v>14181</c:v>
                </c:pt>
                <c:pt idx="1585">
                  <c:v>14187</c:v>
                </c:pt>
                <c:pt idx="1586">
                  <c:v>14193</c:v>
                </c:pt>
                <c:pt idx="1587">
                  <c:v>14204</c:v>
                </c:pt>
                <c:pt idx="1588">
                  <c:v>14211</c:v>
                </c:pt>
                <c:pt idx="1589">
                  <c:v>14217</c:v>
                </c:pt>
                <c:pt idx="1590">
                  <c:v>14223</c:v>
                </c:pt>
                <c:pt idx="1591">
                  <c:v>14228</c:v>
                </c:pt>
                <c:pt idx="1592">
                  <c:v>14235</c:v>
                </c:pt>
                <c:pt idx="1593">
                  <c:v>14241</c:v>
                </c:pt>
                <c:pt idx="1594">
                  <c:v>14252</c:v>
                </c:pt>
                <c:pt idx="1595">
                  <c:v>14258</c:v>
                </c:pt>
                <c:pt idx="1596">
                  <c:v>14263</c:v>
                </c:pt>
                <c:pt idx="1597">
                  <c:v>14278</c:v>
                </c:pt>
                <c:pt idx="1598">
                  <c:v>14284</c:v>
                </c:pt>
                <c:pt idx="1599">
                  <c:v>14290</c:v>
                </c:pt>
                <c:pt idx="1600">
                  <c:v>14295</c:v>
                </c:pt>
                <c:pt idx="1601">
                  <c:v>14307</c:v>
                </c:pt>
                <c:pt idx="1602">
                  <c:v>14314</c:v>
                </c:pt>
                <c:pt idx="1603">
                  <c:v>14320</c:v>
                </c:pt>
                <c:pt idx="1604">
                  <c:v>14325</c:v>
                </c:pt>
                <c:pt idx="1605">
                  <c:v>14332</c:v>
                </c:pt>
                <c:pt idx="1606">
                  <c:v>14338</c:v>
                </c:pt>
                <c:pt idx="1607">
                  <c:v>14344</c:v>
                </c:pt>
                <c:pt idx="1608">
                  <c:v>14350</c:v>
                </c:pt>
                <c:pt idx="1609">
                  <c:v>14361</c:v>
                </c:pt>
                <c:pt idx="1610">
                  <c:v>14368</c:v>
                </c:pt>
                <c:pt idx="1611">
                  <c:v>14374</c:v>
                </c:pt>
                <c:pt idx="1612">
                  <c:v>14380</c:v>
                </c:pt>
                <c:pt idx="1613">
                  <c:v>14393</c:v>
                </c:pt>
                <c:pt idx="1614">
                  <c:v>14400</c:v>
                </c:pt>
                <c:pt idx="1615">
                  <c:v>14406</c:v>
                </c:pt>
                <c:pt idx="1616">
                  <c:v>14418</c:v>
                </c:pt>
                <c:pt idx="1617">
                  <c:v>14424</c:v>
                </c:pt>
                <c:pt idx="1618">
                  <c:v>14430</c:v>
                </c:pt>
                <c:pt idx="1619">
                  <c:v>14436</c:v>
                </c:pt>
                <c:pt idx="1620">
                  <c:v>14442</c:v>
                </c:pt>
                <c:pt idx="1621">
                  <c:v>14448</c:v>
                </c:pt>
                <c:pt idx="1622">
                  <c:v>14455</c:v>
                </c:pt>
                <c:pt idx="1623">
                  <c:v>14461</c:v>
                </c:pt>
                <c:pt idx="1624">
                  <c:v>14472</c:v>
                </c:pt>
                <c:pt idx="1625">
                  <c:v>14478</c:v>
                </c:pt>
                <c:pt idx="1626">
                  <c:v>14484</c:v>
                </c:pt>
                <c:pt idx="1627">
                  <c:v>14491</c:v>
                </c:pt>
                <c:pt idx="1628">
                  <c:v>14496</c:v>
                </c:pt>
                <c:pt idx="1629">
                  <c:v>14510</c:v>
                </c:pt>
                <c:pt idx="1630">
                  <c:v>14516</c:v>
                </c:pt>
                <c:pt idx="1631">
                  <c:v>14527</c:v>
                </c:pt>
                <c:pt idx="1632">
                  <c:v>14534</c:v>
                </c:pt>
                <c:pt idx="1633">
                  <c:v>14540</c:v>
                </c:pt>
                <c:pt idx="1634">
                  <c:v>14546</c:v>
                </c:pt>
                <c:pt idx="1635">
                  <c:v>14553</c:v>
                </c:pt>
                <c:pt idx="1636">
                  <c:v>14559</c:v>
                </c:pt>
                <c:pt idx="1637">
                  <c:v>14565</c:v>
                </c:pt>
                <c:pt idx="1638">
                  <c:v>14571</c:v>
                </c:pt>
                <c:pt idx="1639">
                  <c:v>14582</c:v>
                </c:pt>
                <c:pt idx="1640">
                  <c:v>14589</c:v>
                </c:pt>
                <c:pt idx="1641">
                  <c:v>14595</c:v>
                </c:pt>
                <c:pt idx="1642">
                  <c:v>14600</c:v>
                </c:pt>
                <c:pt idx="1643">
                  <c:v>14606</c:v>
                </c:pt>
                <c:pt idx="1644">
                  <c:v>14613</c:v>
                </c:pt>
                <c:pt idx="1645">
                  <c:v>14627</c:v>
                </c:pt>
                <c:pt idx="1646">
                  <c:v>14638</c:v>
                </c:pt>
                <c:pt idx="1647">
                  <c:v>14644</c:v>
                </c:pt>
                <c:pt idx="1648">
                  <c:v>14651</c:v>
                </c:pt>
                <c:pt idx="1649">
                  <c:v>14657</c:v>
                </c:pt>
                <c:pt idx="1650">
                  <c:v>14662</c:v>
                </c:pt>
                <c:pt idx="1651">
                  <c:v>14668</c:v>
                </c:pt>
                <c:pt idx="1652">
                  <c:v>14675</c:v>
                </c:pt>
                <c:pt idx="1653">
                  <c:v>14686</c:v>
                </c:pt>
                <c:pt idx="1654">
                  <c:v>14692</c:v>
                </c:pt>
                <c:pt idx="1655">
                  <c:v>14697</c:v>
                </c:pt>
                <c:pt idx="1656">
                  <c:v>14703</c:v>
                </c:pt>
                <c:pt idx="1657">
                  <c:v>14710</c:v>
                </c:pt>
                <c:pt idx="1658">
                  <c:v>14716</c:v>
                </c:pt>
                <c:pt idx="1659">
                  <c:v>14721</c:v>
                </c:pt>
                <c:pt idx="1660">
                  <c:v>14727</c:v>
                </c:pt>
                <c:pt idx="1661">
                  <c:v>14746</c:v>
                </c:pt>
                <c:pt idx="1662">
                  <c:v>14754</c:v>
                </c:pt>
                <c:pt idx="1663">
                  <c:v>14759</c:v>
                </c:pt>
                <c:pt idx="1664">
                  <c:v>14765</c:v>
                </c:pt>
                <c:pt idx="1665">
                  <c:v>14772</c:v>
                </c:pt>
                <c:pt idx="1666">
                  <c:v>14778</c:v>
                </c:pt>
                <c:pt idx="1667">
                  <c:v>14784</c:v>
                </c:pt>
                <c:pt idx="1668">
                  <c:v>14795</c:v>
                </c:pt>
                <c:pt idx="1669">
                  <c:v>14801</c:v>
                </c:pt>
                <c:pt idx="1670">
                  <c:v>14808</c:v>
                </c:pt>
                <c:pt idx="1671">
                  <c:v>14814</c:v>
                </c:pt>
                <c:pt idx="1672">
                  <c:v>14820</c:v>
                </c:pt>
                <c:pt idx="1673">
                  <c:v>14825</c:v>
                </c:pt>
                <c:pt idx="1674">
                  <c:v>14832</c:v>
                </c:pt>
                <c:pt idx="1675">
                  <c:v>14838</c:v>
                </c:pt>
                <c:pt idx="1676">
                  <c:v>14857</c:v>
                </c:pt>
                <c:pt idx="1677">
                  <c:v>14863</c:v>
                </c:pt>
                <c:pt idx="1678">
                  <c:v>14870</c:v>
                </c:pt>
                <c:pt idx="1679">
                  <c:v>14876</c:v>
                </c:pt>
                <c:pt idx="1680">
                  <c:v>14882</c:v>
                </c:pt>
                <c:pt idx="1681">
                  <c:v>14888</c:v>
                </c:pt>
                <c:pt idx="1682">
                  <c:v>14895</c:v>
                </c:pt>
                <c:pt idx="1683">
                  <c:v>14906</c:v>
                </c:pt>
                <c:pt idx="1684">
                  <c:v>14912</c:v>
                </c:pt>
                <c:pt idx="1685">
                  <c:v>14918</c:v>
                </c:pt>
                <c:pt idx="1686">
                  <c:v>14924</c:v>
                </c:pt>
                <c:pt idx="1687">
                  <c:v>14931</c:v>
                </c:pt>
                <c:pt idx="1688">
                  <c:v>14936</c:v>
                </c:pt>
                <c:pt idx="1689">
                  <c:v>14942</c:v>
                </c:pt>
                <c:pt idx="1690">
                  <c:v>14948</c:v>
                </c:pt>
                <c:pt idx="1691">
                  <c:v>14966</c:v>
                </c:pt>
                <c:pt idx="1692">
                  <c:v>14974</c:v>
                </c:pt>
                <c:pt idx="1693">
                  <c:v>14980</c:v>
                </c:pt>
                <c:pt idx="1694">
                  <c:v>14986</c:v>
                </c:pt>
                <c:pt idx="1695">
                  <c:v>14992</c:v>
                </c:pt>
                <c:pt idx="1696">
                  <c:v>14998</c:v>
                </c:pt>
                <c:pt idx="1697">
                  <c:v>15004</c:v>
                </c:pt>
                <c:pt idx="1698">
                  <c:v>15016</c:v>
                </c:pt>
                <c:pt idx="1699">
                  <c:v>15022</c:v>
                </c:pt>
                <c:pt idx="1700">
                  <c:v>15029</c:v>
                </c:pt>
                <c:pt idx="1701">
                  <c:v>15034</c:v>
                </c:pt>
                <c:pt idx="1702">
                  <c:v>15040</c:v>
                </c:pt>
                <c:pt idx="1703">
                  <c:v>15046</c:v>
                </c:pt>
                <c:pt idx="1704">
                  <c:v>15053</c:v>
                </c:pt>
                <c:pt idx="1705">
                  <c:v>15064</c:v>
                </c:pt>
                <c:pt idx="1706">
                  <c:v>15070</c:v>
                </c:pt>
                <c:pt idx="1707">
                  <c:v>15082</c:v>
                </c:pt>
                <c:pt idx="1708">
                  <c:v>15090</c:v>
                </c:pt>
                <c:pt idx="1709">
                  <c:v>15096</c:v>
                </c:pt>
                <c:pt idx="1710">
                  <c:v>15101</c:v>
                </c:pt>
                <c:pt idx="1711">
                  <c:v>15107</c:v>
                </c:pt>
                <c:pt idx="1712">
                  <c:v>15114</c:v>
                </c:pt>
                <c:pt idx="1713">
                  <c:v>15125</c:v>
                </c:pt>
                <c:pt idx="1714">
                  <c:v>15131</c:v>
                </c:pt>
                <c:pt idx="1715">
                  <c:v>15137</c:v>
                </c:pt>
                <c:pt idx="1716">
                  <c:v>15143</c:v>
                </c:pt>
                <c:pt idx="1717">
                  <c:v>15150</c:v>
                </c:pt>
                <c:pt idx="1718">
                  <c:v>15155</c:v>
                </c:pt>
                <c:pt idx="1719">
                  <c:v>15161</c:v>
                </c:pt>
                <c:pt idx="1720">
                  <c:v>15172</c:v>
                </c:pt>
                <c:pt idx="1721">
                  <c:v>15179</c:v>
                </c:pt>
                <c:pt idx="1722">
                  <c:v>15185</c:v>
                </c:pt>
                <c:pt idx="1723">
                  <c:v>15191</c:v>
                </c:pt>
                <c:pt idx="1724">
                  <c:v>15204</c:v>
                </c:pt>
                <c:pt idx="1725">
                  <c:v>15211</c:v>
                </c:pt>
                <c:pt idx="1726">
                  <c:v>15217</c:v>
                </c:pt>
                <c:pt idx="1727">
                  <c:v>15229</c:v>
                </c:pt>
                <c:pt idx="1728">
                  <c:v>15235</c:v>
                </c:pt>
                <c:pt idx="1729">
                  <c:v>15241</c:v>
                </c:pt>
                <c:pt idx="1730">
                  <c:v>15248</c:v>
                </c:pt>
                <c:pt idx="1731">
                  <c:v>15253</c:v>
                </c:pt>
                <c:pt idx="1732">
                  <c:v>15259</c:v>
                </c:pt>
                <c:pt idx="1733">
                  <c:v>15265</c:v>
                </c:pt>
                <c:pt idx="1734">
                  <c:v>15272</c:v>
                </c:pt>
                <c:pt idx="1735">
                  <c:v>15283</c:v>
                </c:pt>
                <c:pt idx="1736">
                  <c:v>15289</c:v>
                </c:pt>
                <c:pt idx="1737">
                  <c:v>15295</c:v>
                </c:pt>
                <c:pt idx="1738">
                  <c:v>15302</c:v>
                </c:pt>
                <c:pt idx="1739">
                  <c:v>15308</c:v>
                </c:pt>
                <c:pt idx="1740">
                  <c:v>15321</c:v>
                </c:pt>
                <c:pt idx="1741">
                  <c:v>15327</c:v>
                </c:pt>
                <c:pt idx="1742">
                  <c:v>15338</c:v>
                </c:pt>
                <c:pt idx="1743">
                  <c:v>15345</c:v>
                </c:pt>
                <c:pt idx="1744">
                  <c:v>15351</c:v>
                </c:pt>
                <c:pt idx="1745">
                  <c:v>15357</c:v>
                </c:pt>
                <c:pt idx="1746">
                  <c:v>15363</c:v>
                </c:pt>
                <c:pt idx="1747">
                  <c:v>15370</c:v>
                </c:pt>
                <c:pt idx="1748">
                  <c:v>15376</c:v>
                </c:pt>
                <c:pt idx="1749">
                  <c:v>15382</c:v>
                </c:pt>
                <c:pt idx="1750">
                  <c:v>15393</c:v>
                </c:pt>
                <c:pt idx="1751">
                  <c:v>15400</c:v>
                </c:pt>
                <c:pt idx="1752">
                  <c:v>15406</c:v>
                </c:pt>
                <c:pt idx="1753">
                  <c:v>15412</c:v>
                </c:pt>
                <c:pt idx="1754">
                  <c:v>15417</c:v>
                </c:pt>
                <c:pt idx="1755">
                  <c:v>15424</c:v>
                </c:pt>
                <c:pt idx="1756">
                  <c:v>15438</c:v>
                </c:pt>
                <c:pt idx="1757">
                  <c:v>15449</c:v>
                </c:pt>
                <c:pt idx="1758">
                  <c:v>15455</c:v>
                </c:pt>
                <c:pt idx="1759">
                  <c:v>15461</c:v>
                </c:pt>
                <c:pt idx="1760">
                  <c:v>15468</c:v>
                </c:pt>
                <c:pt idx="1761">
                  <c:v>15474</c:v>
                </c:pt>
                <c:pt idx="1762">
                  <c:v>15480</c:v>
                </c:pt>
                <c:pt idx="1763">
                  <c:v>15486</c:v>
                </c:pt>
                <c:pt idx="1764">
                  <c:v>15493</c:v>
                </c:pt>
                <c:pt idx="1765">
                  <c:v>15504</c:v>
                </c:pt>
                <c:pt idx="1766">
                  <c:v>15510</c:v>
                </c:pt>
                <c:pt idx="1767">
                  <c:v>15515</c:v>
                </c:pt>
                <c:pt idx="1768">
                  <c:v>15522</c:v>
                </c:pt>
                <c:pt idx="1769">
                  <c:v>15528</c:v>
                </c:pt>
                <c:pt idx="1770">
                  <c:v>15534</c:v>
                </c:pt>
                <c:pt idx="1771">
                  <c:v>15539</c:v>
                </c:pt>
                <c:pt idx="1772">
                  <c:v>15558</c:v>
                </c:pt>
                <c:pt idx="1773">
                  <c:v>15565</c:v>
                </c:pt>
                <c:pt idx="1774">
                  <c:v>15571</c:v>
                </c:pt>
                <c:pt idx="1775">
                  <c:v>15577</c:v>
                </c:pt>
                <c:pt idx="1776">
                  <c:v>15583</c:v>
                </c:pt>
                <c:pt idx="1777">
                  <c:v>15589</c:v>
                </c:pt>
                <c:pt idx="1778">
                  <c:v>15595</c:v>
                </c:pt>
                <c:pt idx="1779">
                  <c:v>15606</c:v>
                </c:pt>
                <c:pt idx="1780">
                  <c:v>15612</c:v>
                </c:pt>
                <c:pt idx="1781">
                  <c:v>15619</c:v>
                </c:pt>
                <c:pt idx="1782">
                  <c:v>15625</c:v>
                </c:pt>
                <c:pt idx="1783">
                  <c:v>15631</c:v>
                </c:pt>
                <c:pt idx="1784">
                  <c:v>15637</c:v>
                </c:pt>
                <c:pt idx="1785">
                  <c:v>15643</c:v>
                </c:pt>
                <c:pt idx="1786">
                  <c:v>15650</c:v>
                </c:pt>
                <c:pt idx="1787">
                  <c:v>15669</c:v>
                </c:pt>
                <c:pt idx="1788">
                  <c:v>15675</c:v>
                </c:pt>
                <c:pt idx="1789">
                  <c:v>15681</c:v>
                </c:pt>
                <c:pt idx="1790">
                  <c:v>15688</c:v>
                </c:pt>
                <c:pt idx="1791">
                  <c:v>15693</c:v>
                </c:pt>
                <c:pt idx="1792">
                  <c:v>15699</c:v>
                </c:pt>
                <c:pt idx="1793">
                  <c:v>15705</c:v>
                </c:pt>
                <c:pt idx="1794">
                  <c:v>15716</c:v>
                </c:pt>
                <c:pt idx="1795">
                  <c:v>15723</c:v>
                </c:pt>
                <c:pt idx="1796">
                  <c:v>15729</c:v>
                </c:pt>
                <c:pt idx="1797">
                  <c:v>15735</c:v>
                </c:pt>
                <c:pt idx="1798">
                  <c:v>15742</c:v>
                </c:pt>
                <c:pt idx="1799">
                  <c:v>15748</c:v>
                </c:pt>
                <c:pt idx="1800">
                  <c:v>15754</c:v>
                </c:pt>
                <c:pt idx="1801">
                  <c:v>15760</c:v>
                </c:pt>
                <c:pt idx="1802">
                  <c:v>15777</c:v>
                </c:pt>
                <c:pt idx="1803">
                  <c:v>15786</c:v>
                </c:pt>
                <c:pt idx="1804">
                  <c:v>15791</c:v>
                </c:pt>
                <c:pt idx="1805">
                  <c:v>15797</c:v>
                </c:pt>
                <c:pt idx="1806">
                  <c:v>15803</c:v>
                </c:pt>
                <c:pt idx="1807">
                  <c:v>15810</c:v>
                </c:pt>
                <c:pt idx="1808">
                  <c:v>15816</c:v>
                </c:pt>
                <c:pt idx="1809">
                  <c:v>15827</c:v>
                </c:pt>
                <c:pt idx="1810">
                  <c:v>15833</c:v>
                </c:pt>
                <c:pt idx="1811">
                  <c:v>15840</c:v>
                </c:pt>
                <c:pt idx="1812">
                  <c:v>15846</c:v>
                </c:pt>
                <c:pt idx="1813">
                  <c:v>15852</c:v>
                </c:pt>
                <c:pt idx="1814">
                  <c:v>15858</c:v>
                </c:pt>
                <c:pt idx="1815">
                  <c:v>15864</c:v>
                </c:pt>
                <c:pt idx="1816">
                  <c:v>15875</c:v>
                </c:pt>
                <c:pt idx="1817">
                  <c:v>15882</c:v>
                </c:pt>
                <c:pt idx="1818">
                  <c:v>15894</c:v>
                </c:pt>
                <c:pt idx="1819">
                  <c:v>15901</c:v>
                </c:pt>
                <c:pt idx="1820">
                  <c:v>15908</c:v>
                </c:pt>
                <c:pt idx="1821">
                  <c:v>15914</c:v>
                </c:pt>
                <c:pt idx="1822">
                  <c:v>15920</c:v>
                </c:pt>
                <c:pt idx="1823">
                  <c:v>15925</c:v>
                </c:pt>
                <c:pt idx="1824">
                  <c:v>15937</c:v>
                </c:pt>
                <c:pt idx="1825">
                  <c:v>15944</c:v>
                </c:pt>
                <c:pt idx="1826">
                  <c:v>15950</c:v>
                </c:pt>
                <c:pt idx="1827">
                  <c:v>15955</c:v>
                </c:pt>
                <c:pt idx="1828">
                  <c:v>15962</c:v>
                </c:pt>
                <c:pt idx="1829">
                  <c:v>15968</c:v>
                </c:pt>
                <c:pt idx="1830">
                  <c:v>15974</c:v>
                </c:pt>
                <c:pt idx="1831">
                  <c:v>15985</c:v>
                </c:pt>
                <c:pt idx="1832">
                  <c:v>15990</c:v>
                </c:pt>
                <c:pt idx="1833">
                  <c:v>15997</c:v>
                </c:pt>
                <c:pt idx="1834">
                  <c:v>16003</c:v>
                </c:pt>
                <c:pt idx="1835">
                  <c:v>16016</c:v>
                </c:pt>
                <c:pt idx="1836">
                  <c:v>16022</c:v>
                </c:pt>
                <c:pt idx="1837">
                  <c:v>16029</c:v>
                </c:pt>
                <c:pt idx="1838">
                  <c:v>16035</c:v>
                </c:pt>
                <c:pt idx="1839">
                  <c:v>16046</c:v>
                </c:pt>
                <c:pt idx="1840">
                  <c:v>16052</c:v>
                </c:pt>
                <c:pt idx="1841">
                  <c:v>16059</c:v>
                </c:pt>
                <c:pt idx="1842">
                  <c:v>16065</c:v>
                </c:pt>
                <c:pt idx="1843">
                  <c:v>16071</c:v>
                </c:pt>
                <c:pt idx="1844">
                  <c:v>16077</c:v>
                </c:pt>
                <c:pt idx="1845">
                  <c:v>16083</c:v>
                </c:pt>
                <c:pt idx="1846">
                  <c:v>16094</c:v>
                </c:pt>
                <c:pt idx="1847">
                  <c:v>16101</c:v>
                </c:pt>
                <c:pt idx="1848">
                  <c:v>16107</c:v>
                </c:pt>
                <c:pt idx="1849">
                  <c:v>16112</c:v>
                </c:pt>
                <c:pt idx="1850">
                  <c:v>16119</c:v>
                </c:pt>
                <c:pt idx="1851">
                  <c:v>16133</c:v>
                </c:pt>
                <c:pt idx="1852">
                  <c:v>16139</c:v>
                </c:pt>
                <c:pt idx="1853">
                  <c:v>16145</c:v>
                </c:pt>
                <c:pt idx="1854">
                  <c:v>16156</c:v>
                </c:pt>
                <c:pt idx="1855">
                  <c:v>16163</c:v>
                </c:pt>
                <c:pt idx="1856">
                  <c:v>16169</c:v>
                </c:pt>
                <c:pt idx="1857">
                  <c:v>16175</c:v>
                </c:pt>
                <c:pt idx="1858">
                  <c:v>16181</c:v>
                </c:pt>
                <c:pt idx="1859">
                  <c:v>16188</c:v>
                </c:pt>
                <c:pt idx="1860">
                  <c:v>16193</c:v>
                </c:pt>
                <c:pt idx="1861">
                  <c:v>16204</c:v>
                </c:pt>
                <c:pt idx="1862">
                  <c:v>16210</c:v>
                </c:pt>
                <c:pt idx="1863">
                  <c:v>16217</c:v>
                </c:pt>
                <c:pt idx="1864">
                  <c:v>16223</c:v>
                </c:pt>
                <c:pt idx="1865">
                  <c:v>16229</c:v>
                </c:pt>
                <c:pt idx="1866">
                  <c:v>16235</c:v>
                </c:pt>
                <c:pt idx="1867">
                  <c:v>16250</c:v>
                </c:pt>
                <c:pt idx="1868">
                  <c:v>16261</c:v>
                </c:pt>
                <c:pt idx="1869">
                  <c:v>16267</c:v>
                </c:pt>
                <c:pt idx="1870">
                  <c:v>16273</c:v>
                </c:pt>
                <c:pt idx="1871">
                  <c:v>16280</c:v>
                </c:pt>
                <c:pt idx="1872">
                  <c:v>16286</c:v>
                </c:pt>
                <c:pt idx="1873">
                  <c:v>16292</c:v>
                </c:pt>
                <c:pt idx="1874">
                  <c:v>16297</c:v>
                </c:pt>
                <c:pt idx="1875">
                  <c:v>16304</c:v>
                </c:pt>
                <c:pt idx="1876">
                  <c:v>16315</c:v>
                </c:pt>
                <c:pt idx="1877">
                  <c:v>16321</c:v>
                </c:pt>
                <c:pt idx="1878">
                  <c:v>16327</c:v>
                </c:pt>
                <c:pt idx="1879">
                  <c:v>16333</c:v>
                </c:pt>
                <c:pt idx="1880">
                  <c:v>16340</c:v>
                </c:pt>
                <c:pt idx="1881">
                  <c:v>16346</c:v>
                </c:pt>
                <c:pt idx="1882">
                  <c:v>16352</c:v>
                </c:pt>
                <c:pt idx="1883">
                  <c:v>16371</c:v>
                </c:pt>
                <c:pt idx="1884">
                  <c:v>16378</c:v>
                </c:pt>
                <c:pt idx="1885">
                  <c:v>16384</c:v>
                </c:pt>
                <c:pt idx="1886">
                  <c:v>16389</c:v>
                </c:pt>
                <c:pt idx="1887">
                  <c:v>16395</c:v>
                </c:pt>
                <c:pt idx="1888">
                  <c:v>16402</c:v>
                </c:pt>
                <c:pt idx="1889">
                  <c:v>16408</c:v>
                </c:pt>
                <c:pt idx="1890">
                  <c:v>16414</c:v>
                </c:pt>
                <c:pt idx="1891">
                  <c:v>16425</c:v>
                </c:pt>
                <c:pt idx="1892">
                  <c:v>16430</c:v>
                </c:pt>
                <c:pt idx="1893">
                  <c:v>16437</c:v>
                </c:pt>
                <c:pt idx="1894">
                  <c:v>16443</c:v>
                </c:pt>
                <c:pt idx="1895">
                  <c:v>16449</c:v>
                </c:pt>
                <c:pt idx="1896">
                  <c:v>16455</c:v>
                </c:pt>
                <c:pt idx="1897">
                  <c:v>16461</c:v>
                </c:pt>
                <c:pt idx="1898">
                  <c:v>16480</c:v>
                </c:pt>
                <c:pt idx="1899">
                  <c:v>16487</c:v>
                </c:pt>
                <c:pt idx="1900">
                  <c:v>16493</c:v>
                </c:pt>
                <c:pt idx="1901">
                  <c:v>16499</c:v>
                </c:pt>
                <c:pt idx="1902">
                  <c:v>16505</c:v>
                </c:pt>
                <c:pt idx="1903">
                  <c:v>16511</c:v>
                </c:pt>
                <c:pt idx="1904">
                  <c:v>16517</c:v>
                </c:pt>
                <c:pt idx="1905">
                  <c:v>16535</c:v>
                </c:pt>
                <c:pt idx="1906">
                  <c:v>16543</c:v>
                </c:pt>
                <c:pt idx="1907">
                  <c:v>16548</c:v>
                </c:pt>
                <c:pt idx="1908">
                  <c:v>16554</c:v>
                </c:pt>
                <c:pt idx="1909">
                  <c:v>16560</c:v>
                </c:pt>
                <c:pt idx="1910">
                  <c:v>16567</c:v>
                </c:pt>
                <c:pt idx="1911">
                  <c:v>16573</c:v>
                </c:pt>
                <c:pt idx="1912">
                  <c:v>16579</c:v>
                </c:pt>
                <c:pt idx="1913">
                  <c:v>16595</c:v>
                </c:pt>
                <c:pt idx="1914">
                  <c:v>16603</c:v>
                </c:pt>
                <c:pt idx="1915">
                  <c:v>16609</c:v>
                </c:pt>
                <c:pt idx="1916">
                  <c:v>16615</c:v>
                </c:pt>
                <c:pt idx="1917">
                  <c:v>16621</c:v>
                </c:pt>
                <c:pt idx="1918">
                  <c:v>16628</c:v>
                </c:pt>
                <c:pt idx="1919">
                  <c:v>16634</c:v>
                </c:pt>
                <c:pt idx="1920">
                  <c:v>16645</c:v>
                </c:pt>
                <c:pt idx="1921">
                  <c:v>16651</c:v>
                </c:pt>
                <c:pt idx="1922">
                  <c:v>16657</c:v>
                </c:pt>
                <c:pt idx="1923">
                  <c:v>16664</c:v>
                </c:pt>
                <c:pt idx="1924">
                  <c:v>16669</c:v>
                </c:pt>
                <c:pt idx="1925">
                  <c:v>16675</c:v>
                </c:pt>
                <c:pt idx="1926">
                  <c:v>16681</c:v>
                </c:pt>
                <c:pt idx="1927">
                  <c:v>16688</c:v>
                </c:pt>
                <c:pt idx="1928">
                  <c:v>16699</c:v>
                </c:pt>
                <c:pt idx="1929">
                  <c:v>16712</c:v>
                </c:pt>
                <c:pt idx="1930">
                  <c:v>16718</c:v>
                </c:pt>
                <c:pt idx="1931">
                  <c:v>16725</c:v>
                </c:pt>
                <c:pt idx="1932">
                  <c:v>16731</c:v>
                </c:pt>
                <c:pt idx="1933">
                  <c:v>16737</c:v>
                </c:pt>
                <c:pt idx="1934">
                  <c:v>16743</c:v>
                </c:pt>
                <c:pt idx="1935">
                  <c:v>16754</c:v>
                </c:pt>
                <c:pt idx="1936">
                  <c:v>16762</c:v>
                </c:pt>
                <c:pt idx="1937">
                  <c:v>16767</c:v>
                </c:pt>
                <c:pt idx="1938">
                  <c:v>16773</c:v>
                </c:pt>
                <c:pt idx="1939">
                  <c:v>16779</c:v>
                </c:pt>
                <c:pt idx="1940">
                  <c:v>16786</c:v>
                </c:pt>
                <c:pt idx="1941">
                  <c:v>16792</c:v>
                </c:pt>
                <c:pt idx="1942">
                  <c:v>16798</c:v>
                </c:pt>
                <c:pt idx="1943">
                  <c:v>16809</c:v>
                </c:pt>
                <c:pt idx="1944">
                  <c:v>16815</c:v>
                </c:pt>
                <c:pt idx="1945">
                  <c:v>16828</c:v>
                </c:pt>
                <c:pt idx="1946">
                  <c:v>16835</c:v>
                </c:pt>
                <c:pt idx="1947">
                  <c:v>16841</c:v>
                </c:pt>
                <c:pt idx="1948">
                  <c:v>16847</c:v>
                </c:pt>
                <c:pt idx="1949">
                  <c:v>16853</c:v>
                </c:pt>
                <c:pt idx="1950">
                  <c:v>16865</c:v>
                </c:pt>
                <c:pt idx="1951">
                  <c:v>16871</c:v>
                </c:pt>
                <c:pt idx="1952">
                  <c:v>16876</c:v>
                </c:pt>
                <c:pt idx="1953">
                  <c:v>16883</c:v>
                </c:pt>
                <c:pt idx="1954">
                  <c:v>16889</c:v>
                </c:pt>
                <c:pt idx="1955">
                  <c:v>16895</c:v>
                </c:pt>
                <c:pt idx="1956">
                  <c:v>16900</c:v>
                </c:pt>
                <c:pt idx="1957">
                  <c:v>16911</c:v>
                </c:pt>
                <c:pt idx="1958">
                  <c:v>16918</c:v>
                </c:pt>
                <c:pt idx="1959">
                  <c:v>16924</c:v>
                </c:pt>
                <c:pt idx="1960">
                  <c:v>16930</c:v>
                </c:pt>
                <c:pt idx="1961">
                  <c:v>16937</c:v>
                </c:pt>
                <c:pt idx="1962">
                  <c:v>16950</c:v>
                </c:pt>
                <c:pt idx="1963">
                  <c:v>16956</c:v>
                </c:pt>
                <c:pt idx="1964">
                  <c:v>16962</c:v>
                </c:pt>
                <c:pt idx="1965">
                  <c:v>16974</c:v>
                </c:pt>
                <c:pt idx="1966">
                  <c:v>16981</c:v>
                </c:pt>
                <c:pt idx="1967">
                  <c:v>16987</c:v>
                </c:pt>
                <c:pt idx="1968">
                  <c:v>16992</c:v>
                </c:pt>
                <c:pt idx="1969">
                  <c:v>16998</c:v>
                </c:pt>
                <c:pt idx="1970">
                  <c:v>17005</c:v>
                </c:pt>
                <c:pt idx="1971">
                  <c:v>17011</c:v>
                </c:pt>
                <c:pt idx="1972">
                  <c:v>17022</c:v>
                </c:pt>
                <c:pt idx="1973">
                  <c:v>17028</c:v>
                </c:pt>
                <c:pt idx="1974">
                  <c:v>17035</c:v>
                </c:pt>
                <c:pt idx="1975">
                  <c:v>17041</c:v>
                </c:pt>
                <c:pt idx="1976">
                  <c:v>17047</c:v>
                </c:pt>
                <c:pt idx="1977">
                  <c:v>17053</c:v>
                </c:pt>
                <c:pt idx="1978">
                  <c:v>17067</c:v>
                </c:pt>
                <c:pt idx="1979">
                  <c:v>17073</c:v>
                </c:pt>
                <c:pt idx="1980">
                  <c:v>17084</c:v>
                </c:pt>
                <c:pt idx="1981">
                  <c:v>17090</c:v>
                </c:pt>
                <c:pt idx="1982">
                  <c:v>17096</c:v>
                </c:pt>
                <c:pt idx="1983">
                  <c:v>17103</c:v>
                </c:pt>
                <c:pt idx="1984">
                  <c:v>17109</c:v>
                </c:pt>
                <c:pt idx="1985">
                  <c:v>17115</c:v>
                </c:pt>
                <c:pt idx="1986">
                  <c:v>17121</c:v>
                </c:pt>
                <c:pt idx="1987">
                  <c:v>17132</c:v>
                </c:pt>
                <c:pt idx="1988">
                  <c:v>17139</c:v>
                </c:pt>
                <c:pt idx="1989">
                  <c:v>17145</c:v>
                </c:pt>
                <c:pt idx="1990">
                  <c:v>17150</c:v>
                </c:pt>
                <c:pt idx="1991">
                  <c:v>17157</c:v>
                </c:pt>
                <c:pt idx="1992">
                  <c:v>17163</c:v>
                </c:pt>
                <c:pt idx="1993">
                  <c:v>17169</c:v>
                </c:pt>
                <c:pt idx="1994">
                  <c:v>17183</c:v>
                </c:pt>
                <c:pt idx="1995">
                  <c:v>17194</c:v>
                </c:pt>
                <c:pt idx="1996">
                  <c:v>17201</c:v>
                </c:pt>
                <c:pt idx="1997">
                  <c:v>17207</c:v>
                </c:pt>
                <c:pt idx="1998">
                  <c:v>17213</c:v>
                </c:pt>
                <c:pt idx="1999">
                  <c:v>17219</c:v>
                </c:pt>
                <c:pt idx="2000">
                  <c:v>17226</c:v>
                </c:pt>
                <c:pt idx="2001">
                  <c:v>17231</c:v>
                </c:pt>
                <c:pt idx="2002">
                  <c:v>17242</c:v>
                </c:pt>
                <c:pt idx="2003">
                  <c:v>17248</c:v>
                </c:pt>
                <c:pt idx="2004">
                  <c:v>17255</c:v>
                </c:pt>
                <c:pt idx="2005">
                  <c:v>17261</c:v>
                </c:pt>
                <c:pt idx="2006">
                  <c:v>17267</c:v>
                </c:pt>
                <c:pt idx="2007">
                  <c:v>17272</c:v>
                </c:pt>
                <c:pt idx="2008">
                  <c:v>17279</c:v>
                </c:pt>
                <c:pt idx="2009">
                  <c:v>17298</c:v>
                </c:pt>
                <c:pt idx="2010">
                  <c:v>17304</c:v>
                </c:pt>
                <c:pt idx="2011">
                  <c:v>17310</c:v>
                </c:pt>
                <c:pt idx="2012">
                  <c:v>17316</c:v>
                </c:pt>
                <c:pt idx="2013">
                  <c:v>17323</c:v>
                </c:pt>
                <c:pt idx="2014">
                  <c:v>17328</c:v>
                </c:pt>
                <c:pt idx="2015">
                  <c:v>17334</c:v>
                </c:pt>
                <c:pt idx="2016">
                  <c:v>17340</c:v>
                </c:pt>
                <c:pt idx="2017">
                  <c:v>17351</c:v>
                </c:pt>
                <c:pt idx="2018">
                  <c:v>17358</c:v>
                </c:pt>
                <c:pt idx="2019">
                  <c:v>17364</c:v>
                </c:pt>
                <c:pt idx="2020">
                  <c:v>17370</c:v>
                </c:pt>
                <c:pt idx="2021">
                  <c:v>17377</c:v>
                </c:pt>
                <c:pt idx="2022">
                  <c:v>17383</c:v>
                </c:pt>
                <c:pt idx="2023">
                  <c:v>17388</c:v>
                </c:pt>
                <c:pt idx="2024">
                  <c:v>17406</c:v>
                </c:pt>
                <c:pt idx="2025">
                  <c:v>17414</c:v>
                </c:pt>
                <c:pt idx="2026">
                  <c:v>17420</c:v>
                </c:pt>
                <c:pt idx="2027">
                  <c:v>17426</c:v>
                </c:pt>
                <c:pt idx="2028">
                  <c:v>17432</c:v>
                </c:pt>
                <c:pt idx="2029">
                  <c:v>17438</c:v>
                </c:pt>
                <c:pt idx="2030">
                  <c:v>17445</c:v>
                </c:pt>
                <c:pt idx="2031">
                  <c:v>17451</c:v>
                </c:pt>
                <c:pt idx="2032">
                  <c:v>17462</c:v>
                </c:pt>
                <c:pt idx="2033">
                  <c:v>17468</c:v>
                </c:pt>
                <c:pt idx="2034">
                  <c:v>17475</c:v>
                </c:pt>
                <c:pt idx="2035">
                  <c:v>17481</c:v>
                </c:pt>
                <c:pt idx="2036">
                  <c:v>17487</c:v>
                </c:pt>
                <c:pt idx="2037">
                  <c:v>17492</c:v>
                </c:pt>
                <c:pt idx="2038">
                  <c:v>17499</c:v>
                </c:pt>
                <c:pt idx="2039">
                  <c:v>17510</c:v>
                </c:pt>
                <c:pt idx="2040">
                  <c:v>17523</c:v>
                </c:pt>
                <c:pt idx="2041">
                  <c:v>17530</c:v>
                </c:pt>
                <c:pt idx="2042">
                  <c:v>17536</c:v>
                </c:pt>
                <c:pt idx="2043">
                  <c:v>17543</c:v>
                </c:pt>
                <c:pt idx="2044">
                  <c:v>17548</c:v>
                </c:pt>
                <c:pt idx="2045">
                  <c:v>17554</c:v>
                </c:pt>
                <c:pt idx="2046">
                  <c:v>17566</c:v>
                </c:pt>
                <c:pt idx="2047">
                  <c:v>17573</c:v>
                </c:pt>
                <c:pt idx="2048">
                  <c:v>17579</c:v>
                </c:pt>
                <c:pt idx="2049">
                  <c:v>17585</c:v>
                </c:pt>
                <c:pt idx="2050">
                  <c:v>17590</c:v>
                </c:pt>
                <c:pt idx="2051">
                  <c:v>17597</c:v>
                </c:pt>
                <c:pt idx="2052">
                  <c:v>17603</c:v>
                </c:pt>
                <c:pt idx="2053">
                  <c:v>17609</c:v>
                </c:pt>
                <c:pt idx="2054">
                  <c:v>17620</c:v>
                </c:pt>
                <c:pt idx="2055">
                  <c:v>17626</c:v>
                </c:pt>
                <c:pt idx="2056">
                  <c:v>17640</c:v>
                </c:pt>
                <c:pt idx="2057">
                  <c:v>17647</c:v>
                </c:pt>
                <c:pt idx="2058">
                  <c:v>17652</c:v>
                </c:pt>
                <c:pt idx="2059">
                  <c:v>17658</c:v>
                </c:pt>
                <c:pt idx="2060">
                  <c:v>17665</c:v>
                </c:pt>
                <c:pt idx="2061">
                  <c:v>17677</c:v>
                </c:pt>
                <c:pt idx="2062">
                  <c:v>17682</c:v>
                </c:pt>
                <c:pt idx="2063">
                  <c:v>17688</c:v>
                </c:pt>
                <c:pt idx="2064">
                  <c:v>17695</c:v>
                </c:pt>
                <c:pt idx="2065">
                  <c:v>17701</c:v>
                </c:pt>
                <c:pt idx="2066">
                  <c:v>17706</c:v>
                </c:pt>
                <c:pt idx="2067">
                  <c:v>17712</c:v>
                </c:pt>
                <c:pt idx="2068">
                  <c:v>17719</c:v>
                </c:pt>
                <c:pt idx="2069">
                  <c:v>17730</c:v>
                </c:pt>
                <c:pt idx="2070">
                  <c:v>17736</c:v>
                </c:pt>
                <c:pt idx="2071">
                  <c:v>17742</c:v>
                </c:pt>
                <c:pt idx="2072">
                  <c:v>17747</c:v>
                </c:pt>
                <c:pt idx="2073">
                  <c:v>17762</c:v>
                </c:pt>
                <c:pt idx="2074">
                  <c:v>17768</c:v>
                </c:pt>
                <c:pt idx="2075">
                  <c:v>17773</c:v>
                </c:pt>
                <c:pt idx="2076">
                  <c:v>17785</c:v>
                </c:pt>
                <c:pt idx="2077">
                  <c:v>17792</c:v>
                </c:pt>
                <c:pt idx="2078">
                  <c:v>17798</c:v>
                </c:pt>
                <c:pt idx="2079">
                  <c:v>17804</c:v>
                </c:pt>
                <c:pt idx="2080">
                  <c:v>17810</c:v>
                </c:pt>
                <c:pt idx="2081">
                  <c:v>17816</c:v>
                </c:pt>
                <c:pt idx="2082">
                  <c:v>17822</c:v>
                </c:pt>
                <c:pt idx="2083">
                  <c:v>17833</c:v>
                </c:pt>
                <c:pt idx="2084">
                  <c:v>17839</c:v>
                </c:pt>
                <c:pt idx="2085">
                  <c:v>17845</c:v>
                </c:pt>
                <c:pt idx="2086">
                  <c:v>17852</c:v>
                </c:pt>
                <c:pt idx="2087">
                  <c:v>17858</c:v>
                </c:pt>
                <c:pt idx="2088">
                  <c:v>17864</c:v>
                </c:pt>
                <c:pt idx="2089">
                  <c:v>17877</c:v>
                </c:pt>
                <c:pt idx="2090">
                  <c:v>17884</c:v>
                </c:pt>
                <c:pt idx="2091">
                  <c:v>17896</c:v>
                </c:pt>
                <c:pt idx="2092">
                  <c:v>17902</c:v>
                </c:pt>
                <c:pt idx="2093">
                  <c:v>17907</c:v>
                </c:pt>
                <c:pt idx="2094">
                  <c:v>17914</c:v>
                </c:pt>
                <c:pt idx="2095">
                  <c:v>17920</c:v>
                </c:pt>
                <c:pt idx="2096">
                  <c:v>17926</c:v>
                </c:pt>
                <c:pt idx="2097">
                  <c:v>17932</c:v>
                </c:pt>
                <c:pt idx="2098">
                  <c:v>17943</c:v>
                </c:pt>
                <c:pt idx="2099">
                  <c:v>17950</c:v>
                </c:pt>
                <c:pt idx="2100">
                  <c:v>17956</c:v>
                </c:pt>
                <c:pt idx="2101">
                  <c:v>17962</c:v>
                </c:pt>
                <c:pt idx="2102">
                  <c:v>17967</c:v>
                </c:pt>
                <c:pt idx="2103">
                  <c:v>17974</c:v>
                </c:pt>
                <c:pt idx="2104">
                  <c:v>17980</c:v>
                </c:pt>
                <c:pt idx="2105">
                  <c:v>17994</c:v>
                </c:pt>
                <c:pt idx="2106">
                  <c:v>18005</c:v>
                </c:pt>
                <c:pt idx="2107">
                  <c:v>18012</c:v>
                </c:pt>
                <c:pt idx="2108">
                  <c:v>18018</c:v>
                </c:pt>
                <c:pt idx="2109">
                  <c:v>18024</c:v>
                </c:pt>
                <c:pt idx="2110">
                  <c:v>18030</c:v>
                </c:pt>
                <c:pt idx="2111">
                  <c:v>18037</c:v>
                </c:pt>
                <c:pt idx="2112">
                  <c:v>18043</c:v>
                </c:pt>
                <c:pt idx="2113">
                  <c:v>18054</c:v>
                </c:pt>
                <c:pt idx="2114">
                  <c:v>18060</c:v>
                </c:pt>
                <c:pt idx="2115">
                  <c:v>18066</c:v>
                </c:pt>
                <c:pt idx="2116">
                  <c:v>18072</c:v>
                </c:pt>
                <c:pt idx="2117">
                  <c:v>18078</c:v>
                </c:pt>
                <c:pt idx="2118">
                  <c:v>18084</c:v>
                </c:pt>
                <c:pt idx="2119">
                  <c:v>18090</c:v>
                </c:pt>
                <c:pt idx="2120">
                  <c:v>18109</c:v>
                </c:pt>
                <c:pt idx="2121">
                  <c:v>18116</c:v>
                </c:pt>
                <c:pt idx="2122">
                  <c:v>18122</c:v>
                </c:pt>
                <c:pt idx="2123">
                  <c:v>18128</c:v>
                </c:pt>
                <c:pt idx="2124">
                  <c:v>18134</c:v>
                </c:pt>
                <c:pt idx="2125">
                  <c:v>18140</c:v>
                </c:pt>
                <c:pt idx="2126">
                  <c:v>18146</c:v>
                </c:pt>
                <c:pt idx="2127">
                  <c:v>18152</c:v>
                </c:pt>
                <c:pt idx="2128">
                  <c:v>18163</c:v>
                </c:pt>
                <c:pt idx="2129">
                  <c:v>18170</c:v>
                </c:pt>
                <c:pt idx="2130">
                  <c:v>18175</c:v>
                </c:pt>
                <c:pt idx="2131">
                  <c:v>18181</c:v>
                </c:pt>
                <c:pt idx="2132">
                  <c:v>18187</c:v>
                </c:pt>
                <c:pt idx="2133">
                  <c:v>18194</c:v>
                </c:pt>
                <c:pt idx="2134">
                  <c:v>18199</c:v>
                </c:pt>
                <c:pt idx="2135">
                  <c:v>18217</c:v>
                </c:pt>
                <c:pt idx="2136">
                  <c:v>18224</c:v>
                </c:pt>
                <c:pt idx="2137">
                  <c:v>18231</c:v>
                </c:pt>
                <c:pt idx="2138">
                  <c:v>18237</c:v>
                </c:pt>
                <c:pt idx="2139">
                  <c:v>18243</c:v>
                </c:pt>
                <c:pt idx="2140">
                  <c:v>18249</c:v>
                </c:pt>
                <c:pt idx="2141">
                  <c:v>18256</c:v>
                </c:pt>
                <c:pt idx="2142">
                  <c:v>18262</c:v>
                </c:pt>
                <c:pt idx="2143">
                  <c:v>18273</c:v>
                </c:pt>
                <c:pt idx="2144">
                  <c:v>18279</c:v>
                </c:pt>
                <c:pt idx="2145">
                  <c:v>18285</c:v>
                </c:pt>
                <c:pt idx="2146">
                  <c:v>18292</c:v>
                </c:pt>
                <c:pt idx="2147">
                  <c:v>18298</c:v>
                </c:pt>
                <c:pt idx="2148">
                  <c:v>18303</c:v>
                </c:pt>
                <c:pt idx="2149">
                  <c:v>18309</c:v>
                </c:pt>
                <c:pt idx="2150">
                  <c:v>18320</c:v>
                </c:pt>
                <c:pt idx="2151">
                  <c:v>18334</c:v>
                </c:pt>
                <c:pt idx="2152">
                  <c:v>18341</c:v>
                </c:pt>
                <c:pt idx="2153">
                  <c:v>18347</c:v>
                </c:pt>
                <c:pt idx="2154">
                  <c:v>18353</c:v>
                </c:pt>
                <c:pt idx="2155">
                  <c:v>18360</c:v>
                </c:pt>
                <c:pt idx="2156">
                  <c:v>18365</c:v>
                </c:pt>
                <c:pt idx="2157">
                  <c:v>18371</c:v>
                </c:pt>
                <c:pt idx="2158">
                  <c:v>18383</c:v>
                </c:pt>
                <c:pt idx="2159">
                  <c:v>18390</c:v>
                </c:pt>
                <c:pt idx="2160">
                  <c:v>18396</c:v>
                </c:pt>
                <c:pt idx="2161">
                  <c:v>18401</c:v>
                </c:pt>
                <c:pt idx="2162">
                  <c:v>18407</c:v>
                </c:pt>
                <c:pt idx="2163">
                  <c:v>18414</c:v>
                </c:pt>
                <c:pt idx="2164">
                  <c:v>18420</c:v>
                </c:pt>
                <c:pt idx="2165">
                  <c:v>18431</c:v>
                </c:pt>
                <c:pt idx="2166">
                  <c:v>18437</c:v>
                </c:pt>
                <c:pt idx="2167">
                  <c:v>18451</c:v>
                </c:pt>
                <c:pt idx="2168">
                  <c:v>18458</c:v>
                </c:pt>
                <c:pt idx="2169">
                  <c:v>18464</c:v>
                </c:pt>
                <c:pt idx="2170">
                  <c:v>18470</c:v>
                </c:pt>
                <c:pt idx="2171">
                  <c:v>18476</c:v>
                </c:pt>
                <c:pt idx="2172">
                  <c:v>18488</c:v>
                </c:pt>
                <c:pt idx="2173">
                  <c:v>18494</c:v>
                </c:pt>
                <c:pt idx="2174">
                  <c:v>18500</c:v>
                </c:pt>
                <c:pt idx="2175">
                  <c:v>18506</c:v>
                </c:pt>
                <c:pt idx="2176">
                  <c:v>18513</c:v>
                </c:pt>
                <c:pt idx="2177">
                  <c:v>18518</c:v>
                </c:pt>
                <c:pt idx="2178">
                  <c:v>18524</c:v>
                </c:pt>
                <c:pt idx="2179">
                  <c:v>18530</c:v>
                </c:pt>
                <c:pt idx="2180">
                  <c:v>18541</c:v>
                </c:pt>
                <c:pt idx="2181">
                  <c:v>18548</c:v>
                </c:pt>
                <c:pt idx="2182">
                  <c:v>18554</c:v>
                </c:pt>
                <c:pt idx="2183">
                  <c:v>18566</c:v>
                </c:pt>
                <c:pt idx="2184">
                  <c:v>18574</c:v>
                </c:pt>
                <c:pt idx="2185">
                  <c:v>18580</c:v>
                </c:pt>
                <c:pt idx="2186">
                  <c:v>18586</c:v>
                </c:pt>
                <c:pt idx="2187">
                  <c:v>18597</c:v>
                </c:pt>
                <c:pt idx="2188">
                  <c:v>18603</c:v>
                </c:pt>
                <c:pt idx="2189">
                  <c:v>18610</c:v>
                </c:pt>
                <c:pt idx="2190">
                  <c:v>18616</c:v>
                </c:pt>
                <c:pt idx="2191">
                  <c:v>18621</c:v>
                </c:pt>
                <c:pt idx="2192">
                  <c:v>18627</c:v>
                </c:pt>
                <c:pt idx="2193">
                  <c:v>18634</c:v>
                </c:pt>
                <c:pt idx="2194">
                  <c:v>18640</c:v>
                </c:pt>
                <c:pt idx="2195">
                  <c:v>18651</c:v>
                </c:pt>
                <c:pt idx="2196">
                  <c:v>18657</c:v>
                </c:pt>
                <c:pt idx="2197">
                  <c:v>18663</c:v>
                </c:pt>
                <c:pt idx="2198">
                  <c:v>18670</c:v>
                </c:pt>
                <c:pt idx="2199">
                  <c:v>18675</c:v>
                </c:pt>
                <c:pt idx="2200">
                  <c:v>18689</c:v>
                </c:pt>
                <c:pt idx="2201">
                  <c:v>18696</c:v>
                </c:pt>
                <c:pt idx="2202">
                  <c:v>18707</c:v>
                </c:pt>
                <c:pt idx="2203">
                  <c:v>18713</c:v>
                </c:pt>
                <c:pt idx="2204">
                  <c:v>18719</c:v>
                </c:pt>
                <c:pt idx="2205">
                  <c:v>18725</c:v>
                </c:pt>
                <c:pt idx="2206">
                  <c:v>18732</c:v>
                </c:pt>
                <c:pt idx="2207">
                  <c:v>18738</c:v>
                </c:pt>
                <c:pt idx="2208">
                  <c:v>18744</c:v>
                </c:pt>
                <c:pt idx="2209">
                  <c:v>18755</c:v>
                </c:pt>
                <c:pt idx="2210">
                  <c:v>18762</c:v>
                </c:pt>
                <c:pt idx="2211">
                  <c:v>18768</c:v>
                </c:pt>
                <c:pt idx="2212">
                  <c:v>18774</c:v>
                </c:pt>
                <c:pt idx="2213">
                  <c:v>18780</c:v>
                </c:pt>
                <c:pt idx="2214">
                  <c:v>18786</c:v>
                </c:pt>
                <c:pt idx="2215">
                  <c:v>18792</c:v>
                </c:pt>
                <c:pt idx="2216">
                  <c:v>18806</c:v>
                </c:pt>
                <c:pt idx="2217">
                  <c:v>18817</c:v>
                </c:pt>
                <c:pt idx="2218">
                  <c:v>18823</c:v>
                </c:pt>
                <c:pt idx="2219">
                  <c:v>18830</c:v>
                </c:pt>
                <c:pt idx="2220">
                  <c:v>18836</c:v>
                </c:pt>
                <c:pt idx="2221">
                  <c:v>18842</c:v>
                </c:pt>
                <c:pt idx="2222">
                  <c:v>18848</c:v>
                </c:pt>
                <c:pt idx="2223">
                  <c:v>18855</c:v>
                </c:pt>
                <c:pt idx="2224">
                  <c:v>18866</c:v>
                </c:pt>
                <c:pt idx="2225">
                  <c:v>18872</c:v>
                </c:pt>
                <c:pt idx="2226">
                  <c:v>18878</c:v>
                </c:pt>
                <c:pt idx="2227">
                  <c:v>18884</c:v>
                </c:pt>
                <c:pt idx="2228">
                  <c:v>18891</c:v>
                </c:pt>
                <c:pt idx="2229">
                  <c:v>18896</c:v>
                </c:pt>
                <c:pt idx="2230">
                  <c:v>18902</c:v>
                </c:pt>
                <c:pt idx="2231">
                  <c:v>18909</c:v>
                </c:pt>
                <c:pt idx="2232">
                  <c:v>18928</c:v>
                </c:pt>
                <c:pt idx="2233">
                  <c:v>18935</c:v>
                </c:pt>
                <c:pt idx="2234">
                  <c:v>18941</c:v>
                </c:pt>
                <c:pt idx="2235">
                  <c:v>18946</c:v>
                </c:pt>
                <c:pt idx="2236">
                  <c:v>18953</c:v>
                </c:pt>
                <c:pt idx="2237">
                  <c:v>18959</c:v>
                </c:pt>
                <c:pt idx="2238">
                  <c:v>18965</c:v>
                </c:pt>
                <c:pt idx="2239">
                  <c:v>18976</c:v>
                </c:pt>
                <c:pt idx="2240">
                  <c:v>18983</c:v>
                </c:pt>
                <c:pt idx="2241">
                  <c:v>18989</c:v>
                </c:pt>
                <c:pt idx="2242">
                  <c:v>18995</c:v>
                </c:pt>
                <c:pt idx="2243">
                  <c:v>19000</c:v>
                </c:pt>
                <c:pt idx="2244">
                  <c:v>19007</c:v>
                </c:pt>
                <c:pt idx="2245">
                  <c:v>19013</c:v>
                </c:pt>
                <c:pt idx="2246">
                  <c:v>19031</c:v>
                </c:pt>
                <c:pt idx="2247">
                  <c:v>19038</c:v>
                </c:pt>
                <c:pt idx="2248">
                  <c:v>19043</c:v>
                </c:pt>
                <c:pt idx="2249">
                  <c:v>19050</c:v>
                </c:pt>
                <c:pt idx="2250">
                  <c:v>19056</c:v>
                </c:pt>
                <c:pt idx="2251">
                  <c:v>19062</c:v>
                </c:pt>
                <c:pt idx="2252">
                  <c:v>19067</c:v>
                </c:pt>
                <c:pt idx="2253">
                  <c:v>19074</c:v>
                </c:pt>
                <c:pt idx="2254">
                  <c:v>19085</c:v>
                </c:pt>
                <c:pt idx="2255">
                  <c:v>19091</c:v>
                </c:pt>
                <c:pt idx="2256">
                  <c:v>19097</c:v>
                </c:pt>
                <c:pt idx="2257">
                  <c:v>19104</c:v>
                </c:pt>
                <c:pt idx="2258">
                  <c:v>19110</c:v>
                </c:pt>
                <c:pt idx="2259">
                  <c:v>19116</c:v>
                </c:pt>
                <c:pt idx="2260">
                  <c:v>19122</c:v>
                </c:pt>
                <c:pt idx="2261">
                  <c:v>19133</c:v>
                </c:pt>
                <c:pt idx="2262">
                  <c:v>19147</c:v>
                </c:pt>
                <c:pt idx="2263">
                  <c:v>19153</c:v>
                </c:pt>
                <c:pt idx="2264">
                  <c:v>19159</c:v>
                </c:pt>
                <c:pt idx="2265">
                  <c:v>19165</c:v>
                </c:pt>
                <c:pt idx="2266">
                  <c:v>19172</c:v>
                </c:pt>
                <c:pt idx="2267">
                  <c:v>19178</c:v>
                </c:pt>
                <c:pt idx="2268">
                  <c:v>19184</c:v>
                </c:pt>
                <c:pt idx="2269">
                  <c:v>19196</c:v>
                </c:pt>
                <c:pt idx="2270">
                  <c:v>19202</c:v>
                </c:pt>
                <c:pt idx="2271">
                  <c:v>19209</c:v>
                </c:pt>
                <c:pt idx="2272">
                  <c:v>19214</c:v>
                </c:pt>
                <c:pt idx="2273">
                  <c:v>19220</c:v>
                </c:pt>
                <c:pt idx="2274">
                  <c:v>19227</c:v>
                </c:pt>
                <c:pt idx="2275">
                  <c:v>19233</c:v>
                </c:pt>
                <c:pt idx="2276">
                  <c:v>19244</c:v>
                </c:pt>
                <c:pt idx="2277">
                  <c:v>19250</c:v>
                </c:pt>
                <c:pt idx="2278">
                  <c:v>19263</c:v>
                </c:pt>
                <c:pt idx="2279">
                  <c:v>19270</c:v>
                </c:pt>
                <c:pt idx="2280">
                  <c:v>19276</c:v>
                </c:pt>
                <c:pt idx="2281">
                  <c:v>19282</c:v>
                </c:pt>
                <c:pt idx="2282">
                  <c:v>19288</c:v>
                </c:pt>
                <c:pt idx="2283">
                  <c:v>19300</c:v>
                </c:pt>
                <c:pt idx="2284">
                  <c:v>19307</c:v>
                </c:pt>
                <c:pt idx="2285">
                  <c:v>19313</c:v>
                </c:pt>
                <c:pt idx="2286">
                  <c:v>19318</c:v>
                </c:pt>
                <c:pt idx="2287">
                  <c:v>19325</c:v>
                </c:pt>
                <c:pt idx="2288">
                  <c:v>19331</c:v>
                </c:pt>
                <c:pt idx="2289">
                  <c:v>19337</c:v>
                </c:pt>
                <c:pt idx="2290">
                  <c:v>19343</c:v>
                </c:pt>
                <c:pt idx="2291">
                  <c:v>19354</c:v>
                </c:pt>
                <c:pt idx="2292">
                  <c:v>19361</c:v>
                </c:pt>
                <c:pt idx="2293">
                  <c:v>19367</c:v>
                </c:pt>
                <c:pt idx="2294">
                  <c:v>19380</c:v>
                </c:pt>
                <c:pt idx="2295">
                  <c:v>19386</c:v>
                </c:pt>
                <c:pt idx="2296">
                  <c:v>19393</c:v>
                </c:pt>
                <c:pt idx="2297">
                  <c:v>19399</c:v>
                </c:pt>
                <c:pt idx="2298">
                  <c:v>19410</c:v>
                </c:pt>
                <c:pt idx="2299">
                  <c:v>19416</c:v>
                </c:pt>
                <c:pt idx="2300">
                  <c:v>19423</c:v>
                </c:pt>
                <c:pt idx="2301">
                  <c:v>19429</c:v>
                </c:pt>
                <c:pt idx="2302">
                  <c:v>19435</c:v>
                </c:pt>
                <c:pt idx="2303">
                  <c:v>19440</c:v>
                </c:pt>
                <c:pt idx="2304">
                  <c:v>19447</c:v>
                </c:pt>
                <c:pt idx="2305">
                  <c:v>19453</c:v>
                </c:pt>
                <c:pt idx="2306">
                  <c:v>19464</c:v>
                </c:pt>
                <c:pt idx="2307">
                  <c:v>19470</c:v>
                </c:pt>
                <c:pt idx="2308">
                  <c:v>19504</c:v>
                </c:pt>
                <c:pt idx="2309">
                  <c:v>19512</c:v>
                </c:pt>
                <c:pt idx="2310">
                  <c:v>19518</c:v>
                </c:pt>
                <c:pt idx="2311">
                  <c:v>19524</c:v>
                </c:pt>
                <c:pt idx="2312">
                  <c:v>19529</c:v>
                </c:pt>
                <c:pt idx="2313">
                  <c:v>19541</c:v>
                </c:pt>
                <c:pt idx="2314">
                  <c:v>19548</c:v>
                </c:pt>
                <c:pt idx="2315">
                  <c:v>19554</c:v>
                </c:pt>
                <c:pt idx="2316">
                  <c:v>19559</c:v>
                </c:pt>
                <c:pt idx="2317">
                  <c:v>19566</c:v>
                </c:pt>
                <c:pt idx="2318">
                  <c:v>19572</c:v>
                </c:pt>
                <c:pt idx="2319">
                  <c:v>19578</c:v>
                </c:pt>
                <c:pt idx="2320">
                  <c:v>19589</c:v>
                </c:pt>
                <c:pt idx="2321">
                  <c:v>19595</c:v>
                </c:pt>
                <c:pt idx="2322">
                  <c:v>19602</c:v>
                </c:pt>
                <c:pt idx="2323">
                  <c:v>19608</c:v>
                </c:pt>
                <c:pt idx="2324">
                  <c:v>19619</c:v>
                </c:pt>
                <c:pt idx="2325">
                  <c:v>19626</c:v>
                </c:pt>
                <c:pt idx="2326">
                  <c:v>19633</c:v>
                </c:pt>
                <c:pt idx="2327">
                  <c:v>19638</c:v>
                </c:pt>
                <c:pt idx="2328">
                  <c:v>19650</c:v>
                </c:pt>
                <c:pt idx="2329">
                  <c:v>19656</c:v>
                </c:pt>
                <c:pt idx="2330">
                  <c:v>19662</c:v>
                </c:pt>
                <c:pt idx="2331">
                  <c:v>19668</c:v>
                </c:pt>
                <c:pt idx="2332">
                  <c:v>19674</c:v>
                </c:pt>
                <c:pt idx="2333">
                  <c:v>19680</c:v>
                </c:pt>
                <c:pt idx="2334">
                  <c:v>19687</c:v>
                </c:pt>
                <c:pt idx="2335">
                  <c:v>19698</c:v>
                </c:pt>
                <c:pt idx="2336">
                  <c:v>19704</c:v>
                </c:pt>
                <c:pt idx="2337">
                  <c:v>19710</c:v>
                </c:pt>
                <c:pt idx="2338">
                  <c:v>19716</c:v>
                </c:pt>
                <c:pt idx="2339">
                  <c:v>19723</c:v>
                </c:pt>
                <c:pt idx="2340">
                  <c:v>19728</c:v>
                </c:pt>
                <c:pt idx="2341">
                  <c:v>19734</c:v>
                </c:pt>
                <c:pt idx="2342">
                  <c:v>19740</c:v>
                </c:pt>
                <c:pt idx="2343">
                  <c:v>19751</c:v>
                </c:pt>
                <c:pt idx="2344">
                  <c:v>19766</c:v>
                </c:pt>
                <c:pt idx="2345">
                  <c:v>19772</c:v>
                </c:pt>
                <c:pt idx="2346">
                  <c:v>19778</c:v>
                </c:pt>
                <c:pt idx="2347">
                  <c:v>19785</c:v>
                </c:pt>
                <c:pt idx="2348">
                  <c:v>19791</c:v>
                </c:pt>
                <c:pt idx="2349">
                  <c:v>19797</c:v>
                </c:pt>
                <c:pt idx="2350">
                  <c:v>19808</c:v>
                </c:pt>
                <c:pt idx="2351">
                  <c:v>19814</c:v>
                </c:pt>
                <c:pt idx="2352">
                  <c:v>19821</c:v>
                </c:pt>
                <c:pt idx="2353">
                  <c:v>19826</c:v>
                </c:pt>
                <c:pt idx="2354">
                  <c:v>19832</c:v>
                </c:pt>
                <c:pt idx="2355">
                  <c:v>19838</c:v>
                </c:pt>
                <c:pt idx="2356">
                  <c:v>19845</c:v>
                </c:pt>
                <c:pt idx="2357">
                  <c:v>19856</c:v>
                </c:pt>
                <c:pt idx="2358">
                  <c:v>19862</c:v>
                </c:pt>
                <c:pt idx="2359">
                  <c:v>19868</c:v>
                </c:pt>
                <c:pt idx="2360">
                  <c:v>19874</c:v>
                </c:pt>
                <c:pt idx="2361">
                  <c:v>19880</c:v>
                </c:pt>
                <c:pt idx="2362">
                  <c:v>19886</c:v>
                </c:pt>
                <c:pt idx="2363">
                  <c:v>19892</c:v>
                </c:pt>
                <c:pt idx="2364">
                  <c:v>19898</c:v>
                </c:pt>
                <c:pt idx="2365">
                  <c:v>19920</c:v>
                </c:pt>
                <c:pt idx="2366">
                  <c:v>19926</c:v>
                </c:pt>
                <c:pt idx="2367">
                  <c:v>19933</c:v>
                </c:pt>
                <c:pt idx="2368">
                  <c:v>19938</c:v>
                </c:pt>
                <c:pt idx="2369">
                  <c:v>19944</c:v>
                </c:pt>
                <c:pt idx="2370">
                  <c:v>19950</c:v>
                </c:pt>
                <c:pt idx="2371">
                  <c:v>19957</c:v>
                </c:pt>
                <c:pt idx="2372">
                  <c:v>19968</c:v>
                </c:pt>
                <c:pt idx="2373">
                  <c:v>19974</c:v>
                </c:pt>
                <c:pt idx="2374">
                  <c:v>19979</c:v>
                </c:pt>
                <c:pt idx="2375">
                  <c:v>19986</c:v>
                </c:pt>
                <c:pt idx="2376">
                  <c:v>19992</c:v>
                </c:pt>
                <c:pt idx="2377">
                  <c:v>19998</c:v>
                </c:pt>
                <c:pt idx="2378">
                  <c:v>20004</c:v>
                </c:pt>
                <c:pt idx="2379">
                  <c:v>20011</c:v>
                </c:pt>
                <c:pt idx="2380">
                  <c:v>20022</c:v>
                </c:pt>
                <c:pt idx="2381">
                  <c:v>20028</c:v>
                </c:pt>
                <c:pt idx="2382">
                  <c:v>20034</c:v>
                </c:pt>
                <c:pt idx="2383">
                  <c:v>20040</c:v>
                </c:pt>
                <c:pt idx="2384">
                  <c:v>20047</c:v>
                </c:pt>
                <c:pt idx="2385">
                  <c:v>20052</c:v>
                </c:pt>
                <c:pt idx="2386">
                  <c:v>20058</c:v>
                </c:pt>
                <c:pt idx="2387">
                  <c:v>20077</c:v>
                </c:pt>
                <c:pt idx="2388">
                  <c:v>20084</c:v>
                </c:pt>
                <c:pt idx="2389">
                  <c:v>20090</c:v>
                </c:pt>
                <c:pt idx="2390">
                  <c:v>20096</c:v>
                </c:pt>
                <c:pt idx="2391">
                  <c:v>20102</c:v>
                </c:pt>
                <c:pt idx="2392">
                  <c:v>20108</c:v>
                </c:pt>
                <c:pt idx="2393">
                  <c:v>20115</c:v>
                </c:pt>
                <c:pt idx="2394">
                  <c:v>20120</c:v>
                </c:pt>
                <c:pt idx="2395">
                  <c:v>20131</c:v>
                </c:pt>
                <c:pt idx="2396">
                  <c:v>20137</c:v>
                </c:pt>
                <c:pt idx="2397">
                  <c:v>20143</c:v>
                </c:pt>
                <c:pt idx="2398">
                  <c:v>20149</c:v>
                </c:pt>
                <c:pt idx="2399">
                  <c:v>20155</c:v>
                </c:pt>
                <c:pt idx="2400">
                  <c:v>20161</c:v>
                </c:pt>
                <c:pt idx="2401">
                  <c:v>20168</c:v>
                </c:pt>
                <c:pt idx="2402">
                  <c:v>20179</c:v>
                </c:pt>
                <c:pt idx="2403">
                  <c:v>20185</c:v>
                </c:pt>
                <c:pt idx="2404">
                  <c:v>20191</c:v>
                </c:pt>
                <c:pt idx="2405">
                  <c:v>20197</c:v>
                </c:pt>
                <c:pt idx="2406">
                  <c:v>20204</c:v>
                </c:pt>
                <c:pt idx="2407">
                  <c:v>20210</c:v>
                </c:pt>
                <c:pt idx="2408">
                  <c:v>20215</c:v>
                </c:pt>
                <c:pt idx="2409">
                  <c:v>20235</c:v>
                </c:pt>
                <c:pt idx="2410">
                  <c:v>20242</c:v>
                </c:pt>
                <c:pt idx="2411">
                  <c:v>20248</c:v>
                </c:pt>
                <c:pt idx="2412">
                  <c:v>20254</c:v>
                </c:pt>
                <c:pt idx="2413">
                  <c:v>20260</c:v>
                </c:pt>
                <c:pt idx="2414">
                  <c:v>20266</c:v>
                </c:pt>
                <c:pt idx="2415">
                  <c:v>20272</c:v>
                </c:pt>
                <c:pt idx="2416">
                  <c:v>20278</c:v>
                </c:pt>
                <c:pt idx="2417">
                  <c:v>20289</c:v>
                </c:pt>
                <c:pt idx="2418">
                  <c:v>20295</c:v>
                </c:pt>
                <c:pt idx="2419">
                  <c:v>20302</c:v>
                </c:pt>
                <c:pt idx="2420">
                  <c:v>20308</c:v>
                </c:pt>
                <c:pt idx="2421">
                  <c:v>20313</c:v>
                </c:pt>
                <c:pt idx="2422">
                  <c:v>20319</c:v>
                </c:pt>
                <c:pt idx="2423">
                  <c:v>20326</c:v>
                </c:pt>
                <c:pt idx="2424">
                  <c:v>20337</c:v>
                </c:pt>
                <c:pt idx="2425">
                  <c:v>20343</c:v>
                </c:pt>
                <c:pt idx="2426">
                  <c:v>20349</c:v>
                </c:pt>
                <c:pt idx="2427">
                  <c:v>20355</c:v>
                </c:pt>
                <c:pt idx="2428">
                  <c:v>20361</c:v>
                </c:pt>
                <c:pt idx="2429">
                  <c:v>20367</c:v>
                </c:pt>
                <c:pt idx="2430">
                  <c:v>20373</c:v>
                </c:pt>
                <c:pt idx="2431">
                  <c:v>20379</c:v>
                </c:pt>
                <c:pt idx="2432">
                  <c:v>20398</c:v>
                </c:pt>
                <c:pt idx="2433">
                  <c:v>20404</c:v>
                </c:pt>
                <c:pt idx="2434">
                  <c:v>20410</c:v>
                </c:pt>
                <c:pt idx="2435">
                  <c:v>20416</c:v>
                </c:pt>
                <c:pt idx="2436">
                  <c:v>20423</c:v>
                </c:pt>
                <c:pt idx="2437">
                  <c:v>20429</c:v>
                </c:pt>
                <c:pt idx="2438">
                  <c:v>20435</c:v>
                </c:pt>
                <c:pt idx="2439">
                  <c:v>20446</c:v>
                </c:pt>
                <c:pt idx="2440">
                  <c:v>20453</c:v>
                </c:pt>
                <c:pt idx="2441">
                  <c:v>20459</c:v>
                </c:pt>
                <c:pt idx="2442">
                  <c:v>20465</c:v>
                </c:pt>
                <c:pt idx="2443">
                  <c:v>20470</c:v>
                </c:pt>
                <c:pt idx="2444">
                  <c:v>20477</c:v>
                </c:pt>
                <c:pt idx="2445">
                  <c:v>20483</c:v>
                </c:pt>
                <c:pt idx="2446">
                  <c:v>20494</c:v>
                </c:pt>
                <c:pt idx="2447">
                  <c:v>20500</c:v>
                </c:pt>
                <c:pt idx="2448">
                  <c:v>20506</c:v>
                </c:pt>
                <c:pt idx="2449">
                  <c:v>20513</c:v>
                </c:pt>
                <c:pt idx="2450">
                  <c:v>20519</c:v>
                </c:pt>
                <c:pt idx="2451">
                  <c:v>20525</c:v>
                </c:pt>
                <c:pt idx="2452">
                  <c:v>20530</c:v>
                </c:pt>
                <c:pt idx="2453">
                  <c:v>20537</c:v>
                </c:pt>
                <c:pt idx="2454">
                  <c:v>20557</c:v>
                </c:pt>
                <c:pt idx="2455">
                  <c:v>20563</c:v>
                </c:pt>
                <c:pt idx="2456">
                  <c:v>20569</c:v>
                </c:pt>
                <c:pt idx="2457">
                  <c:v>20576</c:v>
                </c:pt>
                <c:pt idx="2458">
                  <c:v>20582</c:v>
                </c:pt>
                <c:pt idx="2459">
                  <c:v>20588</c:v>
                </c:pt>
                <c:pt idx="2460">
                  <c:v>20593</c:v>
                </c:pt>
                <c:pt idx="2461">
                  <c:v>20605</c:v>
                </c:pt>
                <c:pt idx="2462">
                  <c:v>20612</c:v>
                </c:pt>
                <c:pt idx="2463">
                  <c:v>20618</c:v>
                </c:pt>
                <c:pt idx="2464">
                  <c:v>20623</c:v>
                </c:pt>
                <c:pt idx="2465">
                  <c:v>20629</c:v>
                </c:pt>
                <c:pt idx="2466">
                  <c:v>20636</c:v>
                </c:pt>
                <c:pt idx="2467">
                  <c:v>20642</c:v>
                </c:pt>
                <c:pt idx="2468">
                  <c:v>20648</c:v>
                </c:pt>
                <c:pt idx="2469">
                  <c:v>20659</c:v>
                </c:pt>
                <c:pt idx="2470">
                  <c:v>20666</c:v>
                </c:pt>
                <c:pt idx="2471">
                  <c:v>20672</c:v>
                </c:pt>
                <c:pt idx="2472">
                  <c:v>20678</c:v>
                </c:pt>
                <c:pt idx="2473">
                  <c:v>20684</c:v>
                </c:pt>
                <c:pt idx="2474">
                  <c:v>20690</c:v>
                </c:pt>
                <c:pt idx="2475">
                  <c:v>20696</c:v>
                </c:pt>
                <c:pt idx="2476">
                  <c:v>20714</c:v>
                </c:pt>
                <c:pt idx="2477">
                  <c:v>20721</c:v>
                </c:pt>
                <c:pt idx="2478">
                  <c:v>20726</c:v>
                </c:pt>
                <c:pt idx="2479">
                  <c:v>20733</c:v>
                </c:pt>
                <c:pt idx="2480">
                  <c:v>20739</c:v>
                </c:pt>
                <c:pt idx="2481">
                  <c:v>20745</c:v>
                </c:pt>
                <c:pt idx="2482">
                  <c:v>20750</c:v>
                </c:pt>
                <c:pt idx="2483">
                  <c:v>20762</c:v>
                </c:pt>
                <c:pt idx="2484">
                  <c:v>20769</c:v>
                </c:pt>
                <c:pt idx="2485">
                  <c:v>20774</c:v>
                </c:pt>
                <c:pt idx="2486">
                  <c:v>20780</c:v>
                </c:pt>
                <c:pt idx="2487">
                  <c:v>20787</c:v>
                </c:pt>
                <c:pt idx="2488">
                  <c:v>20793</c:v>
                </c:pt>
                <c:pt idx="2489">
                  <c:v>20798</c:v>
                </c:pt>
                <c:pt idx="2490">
                  <c:v>20804</c:v>
                </c:pt>
                <c:pt idx="2491">
                  <c:v>20815</c:v>
                </c:pt>
                <c:pt idx="2492">
                  <c:v>20822</c:v>
                </c:pt>
                <c:pt idx="2493">
                  <c:v>20828</c:v>
                </c:pt>
                <c:pt idx="2494">
                  <c:v>20834</c:v>
                </c:pt>
                <c:pt idx="2495">
                  <c:v>20840</c:v>
                </c:pt>
                <c:pt idx="2496">
                  <c:v>20847</c:v>
                </c:pt>
                <c:pt idx="2497">
                  <c:v>20853</c:v>
                </c:pt>
                <c:pt idx="2498">
                  <c:v>20864</c:v>
                </c:pt>
                <c:pt idx="2499">
                  <c:v>20876</c:v>
                </c:pt>
                <c:pt idx="2500">
                  <c:v>20884</c:v>
                </c:pt>
                <c:pt idx="2501">
                  <c:v>20890</c:v>
                </c:pt>
                <c:pt idx="2502">
                  <c:v>20896</c:v>
                </c:pt>
                <c:pt idx="2503">
                  <c:v>20902</c:v>
                </c:pt>
                <c:pt idx="2504">
                  <c:v>20908</c:v>
                </c:pt>
                <c:pt idx="2505">
                  <c:v>20914</c:v>
                </c:pt>
                <c:pt idx="2506">
                  <c:v>20926</c:v>
                </c:pt>
                <c:pt idx="2507">
                  <c:v>20932</c:v>
                </c:pt>
                <c:pt idx="2508">
                  <c:v>20938</c:v>
                </c:pt>
                <c:pt idx="2509">
                  <c:v>20944</c:v>
                </c:pt>
                <c:pt idx="2510">
                  <c:v>20950</c:v>
                </c:pt>
                <c:pt idx="2511">
                  <c:v>20956</c:v>
                </c:pt>
                <c:pt idx="2512">
                  <c:v>20962</c:v>
                </c:pt>
                <c:pt idx="2513">
                  <c:v>20973</c:v>
                </c:pt>
                <c:pt idx="2514">
                  <c:v>20980</c:v>
                </c:pt>
                <c:pt idx="2515">
                  <c:v>20986</c:v>
                </c:pt>
                <c:pt idx="2516">
                  <c:v>20992</c:v>
                </c:pt>
                <c:pt idx="2517">
                  <c:v>20998</c:v>
                </c:pt>
                <c:pt idx="2518">
                  <c:v>21004</c:v>
                </c:pt>
                <c:pt idx="2519">
                  <c:v>21010</c:v>
                </c:pt>
                <c:pt idx="2520">
                  <c:v>21021</c:v>
                </c:pt>
                <c:pt idx="2521">
                  <c:v>21028</c:v>
                </c:pt>
                <c:pt idx="2522">
                  <c:v>21043</c:v>
                </c:pt>
                <c:pt idx="2523">
                  <c:v>21049</c:v>
                </c:pt>
                <c:pt idx="2524">
                  <c:v>21055</c:v>
                </c:pt>
                <c:pt idx="2525">
                  <c:v>21060</c:v>
                </c:pt>
                <c:pt idx="2526">
                  <c:v>21067</c:v>
                </c:pt>
                <c:pt idx="2527">
                  <c:v>21073</c:v>
                </c:pt>
                <c:pt idx="2528">
                  <c:v>21085</c:v>
                </c:pt>
                <c:pt idx="2529">
                  <c:v>21091</c:v>
                </c:pt>
                <c:pt idx="2530">
                  <c:v>21097</c:v>
                </c:pt>
                <c:pt idx="2531">
                  <c:v>21103</c:v>
                </c:pt>
                <c:pt idx="2532">
                  <c:v>21109</c:v>
                </c:pt>
                <c:pt idx="2533">
                  <c:v>21115</c:v>
                </c:pt>
                <c:pt idx="2534">
                  <c:v>21122</c:v>
                </c:pt>
                <c:pt idx="2535">
                  <c:v>21133</c:v>
                </c:pt>
                <c:pt idx="2536">
                  <c:v>21139</c:v>
                </c:pt>
                <c:pt idx="2537">
                  <c:v>21145</c:v>
                </c:pt>
                <c:pt idx="2538">
                  <c:v>21150</c:v>
                </c:pt>
                <c:pt idx="2539">
                  <c:v>21157</c:v>
                </c:pt>
                <c:pt idx="2540">
                  <c:v>21163</c:v>
                </c:pt>
                <c:pt idx="2541">
                  <c:v>21169</c:v>
                </c:pt>
                <c:pt idx="2542">
                  <c:v>21174</c:v>
                </c:pt>
                <c:pt idx="2543">
                  <c:v>21185</c:v>
                </c:pt>
                <c:pt idx="2544">
                  <c:v>21192</c:v>
                </c:pt>
                <c:pt idx="2545">
                  <c:v>21205</c:v>
                </c:pt>
                <c:pt idx="2546">
                  <c:v>21211</c:v>
                </c:pt>
                <c:pt idx="2547">
                  <c:v>21217</c:v>
                </c:pt>
                <c:pt idx="2548">
                  <c:v>21223</c:v>
                </c:pt>
                <c:pt idx="2549">
                  <c:v>21229</c:v>
                </c:pt>
                <c:pt idx="2550">
                  <c:v>21240</c:v>
                </c:pt>
                <c:pt idx="2551">
                  <c:v>21246</c:v>
                </c:pt>
                <c:pt idx="2552">
                  <c:v>21253</c:v>
                </c:pt>
                <c:pt idx="2553">
                  <c:v>21259</c:v>
                </c:pt>
                <c:pt idx="2554">
                  <c:v>21265</c:v>
                </c:pt>
                <c:pt idx="2555">
                  <c:v>21271</c:v>
                </c:pt>
                <c:pt idx="2556">
                  <c:v>21278</c:v>
                </c:pt>
                <c:pt idx="2557">
                  <c:v>21289</c:v>
                </c:pt>
                <c:pt idx="2558">
                  <c:v>21295</c:v>
                </c:pt>
                <c:pt idx="2559">
                  <c:v>21301</c:v>
                </c:pt>
                <c:pt idx="2560">
                  <c:v>21308</c:v>
                </c:pt>
                <c:pt idx="2561">
                  <c:v>21314</c:v>
                </c:pt>
                <c:pt idx="2562">
                  <c:v>21319</c:v>
                </c:pt>
                <c:pt idx="2563">
                  <c:v>21325</c:v>
                </c:pt>
                <c:pt idx="2564">
                  <c:v>21332</c:v>
                </c:pt>
                <c:pt idx="2565">
                  <c:v>21343</c:v>
                </c:pt>
                <c:pt idx="2566">
                  <c:v>21349</c:v>
                </c:pt>
                <c:pt idx="2567">
                  <c:v>21363</c:v>
                </c:pt>
                <c:pt idx="2568">
                  <c:v>21370</c:v>
                </c:pt>
                <c:pt idx="2569">
                  <c:v>21376</c:v>
                </c:pt>
                <c:pt idx="2570">
                  <c:v>21382</c:v>
                </c:pt>
                <c:pt idx="2571">
                  <c:v>21388</c:v>
                </c:pt>
                <c:pt idx="2572">
                  <c:v>21399</c:v>
                </c:pt>
                <c:pt idx="2573">
                  <c:v>21406</c:v>
                </c:pt>
                <c:pt idx="2574">
                  <c:v>21412</c:v>
                </c:pt>
                <c:pt idx="2575">
                  <c:v>21418</c:v>
                </c:pt>
                <c:pt idx="2576">
                  <c:v>21424</c:v>
                </c:pt>
                <c:pt idx="2577">
                  <c:v>21431</c:v>
                </c:pt>
                <c:pt idx="2578">
                  <c:v>21437</c:v>
                </c:pt>
                <c:pt idx="2579">
                  <c:v>21443</c:v>
                </c:pt>
                <c:pt idx="2580">
                  <c:v>21454</c:v>
                </c:pt>
                <c:pt idx="2581">
                  <c:v>21460</c:v>
                </c:pt>
                <c:pt idx="2582">
                  <c:v>21467</c:v>
                </c:pt>
                <c:pt idx="2583">
                  <c:v>21473</c:v>
                </c:pt>
                <c:pt idx="2584">
                  <c:v>21478</c:v>
                </c:pt>
                <c:pt idx="2585">
                  <c:v>21484</c:v>
                </c:pt>
                <c:pt idx="2586">
                  <c:v>21491</c:v>
                </c:pt>
                <c:pt idx="2587">
                  <c:v>21502</c:v>
                </c:pt>
                <c:pt idx="2588">
                  <c:v>21508</c:v>
                </c:pt>
                <c:pt idx="2589">
                  <c:v>21514</c:v>
                </c:pt>
                <c:pt idx="2590">
                  <c:v>21528</c:v>
                </c:pt>
                <c:pt idx="2591">
                  <c:v>21534</c:v>
                </c:pt>
                <c:pt idx="2592">
                  <c:v>21540</c:v>
                </c:pt>
                <c:pt idx="2593">
                  <c:v>21546</c:v>
                </c:pt>
                <c:pt idx="2594">
                  <c:v>21557</c:v>
                </c:pt>
                <c:pt idx="2595">
                  <c:v>21564</c:v>
                </c:pt>
                <c:pt idx="2596">
                  <c:v>21570</c:v>
                </c:pt>
                <c:pt idx="2597">
                  <c:v>21575</c:v>
                </c:pt>
                <c:pt idx="2598">
                  <c:v>21581</c:v>
                </c:pt>
                <c:pt idx="2599">
                  <c:v>21588</c:v>
                </c:pt>
                <c:pt idx="2600">
                  <c:v>21594</c:v>
                </c:pt>
                <c:pt idx="2601">
                  <c:v>21600</c:v>
                </c:pt>
                <c:pt idx="2602">
                  <c:v>21611</c:v>
                </c:pt>
                <c:pt idx="2603">
                  <c:v>21617</c:v>
                </c:pt>
                <c:pt idx="2604">
                  <c:v>21623</c:v>
                </c:pt>
                <c:pt idx="2605">
                  <c:v>21629</c:v>
                </c:pt>
                <c:pt idx="2606">
                  <c:v>21635</c:v>
                </c:pt>
                <c:pt idx="2607">
                  <c:v>21641</c:v>
                </c:pt>
                <c:pt idx="2608">
                  <c:v>21647</c:v>
                </c:pt>
                <c:pt idx="2609">
                  <c:v>21658</c:v>
                </c:pt>
                <c:pt idx="2610">
                  <c:v>21664</c:v>
                </c:pt>
                <c:pt idx="2611">
                  <c:v>21670</c:v>
                </c:pt>
                <c:pt idx="2612">
                  <c:v>21677</c:v>
                </c:pt>
                <c:pt idx="2613">
                  <c:v>21691</c:v>
                </c:pt>
                <c:pt idx="2614">
                  <c:v>21696</c:v>
                </c:pt>
                <c:pt idx="2615">
                  <c:v>21702</c:v>
                </c:pt>
                <c:pt idx="2616">
                  <c:v>21714</c:v>
                </c:pt>
                <c:pt idx="2617">
                  <c:v>21721</c:v>
                </c:pt>
                <c:pt idx="2618">
                  <c:v>21727</c:v>
                </c:pt>
                <c:pt idx="2619">
                  <c:v>21733</c:v>
                </c:pt>
                <c:pt idx="2620">
                  <c:v>21739</c:v>
                </c:pt>
                <c:pt idx="2621">
                  <c:v>21745</c:v>
                </c:pt>
                <c:pt idx="2622">
                  <c:v>21751</c:v>
                </c:pt>
                <c:pt idx="2623">
                  <c:v>21757</c:v>
                </c:pt>
                <c:pt idx="2624">
                  <c:v>21768</c:v>
                </c:pt>
                <c:pt idx="2625">
                  <c:v>21775</c:v>
                </c:pt>
                <c:pt idx="2626">
                  <c:v>21781</c:v>
                </c:pt>
                <c:pt idx="2627">
                  <c:v>21787</c:v>
                </c:pt>
                <c:pt idx="2628">
                  <c:v>21793</c:v>
                </c:pt>
                <c:pt idx="2629">
                  <c:v>21800</c:v>
                </c:pt>
                <c:pt idx="2630">
                  <c:v>21806</c:v>
                </c:pt>
                <c:pt idx="2631">
                  <c:v>21817</c:v>
                </c:pt>
                <c:pt idx="2632">
                  <c:v>21823</c:v>
                </c:pt>
                <c:pt idx="2633">
                  <c:v>21829</c:v>
                </c:pt>
                <c:pt idx="2634">
                  <c:v>21835</c:v>
                </c:pt>
                <c:pt idx="2635">
                  <c:v>21848</c:v>
                </c:pt>
                <c:pt idx="2636">
                  <c:v>21854</c:v>
                </c:pt>
                <c:pt idx="2637">
                  <c:v>21861</c:v>
                </c:pt>
                <c:pt idx="2638">
                  <c:v>21867</c:v>
                </c:pt>
                <c:pt idx="2639">
                  <c:v>21879</c:v>
                </c:pt>
                <c:pt idx="2640">
                  <c:v>21885</c:v>
                </c:pt>
                <c:pt idx="2641">
                  <c:v>21891</c:v>
                </c:pt>
                <c:pt idx="2642">
                  <c:v>21897</c:v>
                </c:pt>
                <c:pt idx="2643">
                  <c:v>21903</c:v>
                </c:pt>
                <c:pt idx="2644">
                  <c:v>21909</c:v>
                </c:pt>
                <c:pt idx="2645">
                  <c:v>21915</c:v>
                </c:pt>
                <c:pt idx="2646">
                  <c:v>21926</c:v>
                </c:pt>
                <c:pt idx="2647">
                  <c:v>21933</c:v>
                </c:pt>
                <c:pt idx="2648">
                  <c:v>21939</c:v>
                </c:pt>
                <c:pt idx="2649">
                  <c:v>21945</c:v>
                </c:pt>
                <c:pt idx="2650">
                  <c:v>21952</c:v>
                </c:pt>
                <c:pt idx="2651">
                  <c:v>21958</c:v>
                </c:pt>
                <c:pt idx="2652">
                  <c:v>21963</c:v>
                </c:pt>
                <c:pt idx="2653">
                  <c:v>21975</c:v>
                </c:pt>
                <c:pt idx="2654">
                  <c:v>21980</c:v>
                </c:pt>
                <c:pt idx="2655">
                  <c:v>21987</c:v>
                </c:pt>
                <c:pt idx="2656">
                  <c:v>21993</c:v>
                </c:pt>
                <c:pt idx="2657">
                  <c:v>21999</c:v>
                </c:pt>
                <c:pt idx="2658">
                  <c:v>22013</c:v>
                </c:pt>
                <c:pt idx="2659">
                  <c:v>22020</c:v>
                </c:pt>
                <c:pt idx="2660">
                  <c:v>22025</c:v>
                </c:pt>
                <c:pt idx="2661">
                  <c:v>22037</c:v>
                </c:pt>
                <c:pt idx="2662">
                  <c:v>22043</c:v>
                </c:pt>
                <c:pt idx="2663">
                  <c:v>22049</c:v>
                </c:pt>
                <c:pt idx="2664">
                  <c:v>22055</c:v>
                </c:pt>
                <c:pt idx="2665">
                  <c:v>22061</c:v>
                </c:pt>
                <c:pt idx="2666">
                  <c:v>22067</c:v>
                </c:pt>
                <c:pt idx="2667">
                  <c:v>22073</c:v>
                </c:pt>
                <c:pt idx="2668">
                  <c:v>22084</c:v>
                </c:pt>
                <c:pt idx="2669">
                  <c:v>22091</c:v>
                </c:pt>
                <c:pt idx="2670">
                  <c:v>22096</c:v>
                </c:pt>
                <c:pt idx="2671">
                  <c:v>22102</c:v>
                </c:pt>
                <c:pt idx="2672">
                  <c:v>22109</c:v>
                </c:pt>
                <c:pt idx="2673">
                  <c:v>22115</c:v>
                </c:pt>
                <c:pt idx="2674">
                  <c:v>22121</c:v>
                </c:pt>
                <c:pt idx="2675">
                  <c:v>22127</c:v>
                </c:pt>
                <c:pt idx="2676">
                  <c:v>22138</c:v>
                </c:pt>
                <c:pt idx="2677">
                  <c:v>22145</c:v>
                </c:pt>
                <c:pt idx="2678">
                  <c:v>22151</c:v>
                </c:pt>
                <c:pt idx="2679">
                  <c:v>22157</c:v>
                </c:pt>
                <c:pt idx="2680">
                  <c:v>22163</c:v>
                </c:pt>
                <c:pt idx="2681">
                  <c:v>22177</c:v>
                </c:pt>
                <c:pt idx="2682">
                  <c:v>22182</c:v>
                </c:pt>
                <c:pt idx="2683">
                  <c:v>22194</c:v>
                </c:pt>
                <c:pt idx="2684">
                  <c:v>22200</c:v>
                </c:pt>
                <c:pt idx="2685">
                  <c:v>22207</c:v>
                </c:pt>
                <c:pt idx="2686">
                  <c:v>22213</c:v>
                </c:pt>
                <c:pt idx="2687">
                  <c:v>22219</c:v>
                </c:pt>
                <c:pt idx="2688">
                  <c:v>22224</c:v>
                </c:pt>
                <c:pt idx="2689">
                  <c:v>22231</c:v>
                </c:pt>
                <c:pt idx="2690">
                  <c:v>22242</c:v>
                </c:pt>
                <c:pt idx="2691">
                  <c:v>22248</c:v>
                </c:pt>
                <c:pt idx="2692">
                  <c:v>22254</c:v>
                </c:pt>
                <c:pt idx="2693">
                  <c:v>22261</c:v>
                </c:pt>
                <c:pt idx="2694">
                  <c:v>22267</c:v>
                </c:pt>
                <c:pt idx="2695">
                  <c:v>22273</c:v>
                </c:pt>
                <c:pt idx="2696">
                  <c:v>22279</c:v>
                </c:pt>
                <c:pt idx="2697">
                  <c:v>22285</c:v>
                </c:pt>
                <c:pt idx="2698">
                  <c:v>22296</c:v>
                </c:pt>
                <c:pt idx="2699">
                  <c:v>22303</c:v>
                </c:pt>
                <c:pt idx="2700">
                  <c:v>22309</c:v>
                </c:pt>
                <c:pt idx="2701">
                  <c:v>22314</c:v>
                </c:pt>
                <c:pt idx="2702">
                  <c:v>22321</c:v>
                </c:pt>
                <c:pt idx="2703">
                  <c:v>22333</c:v>
                </c:pt>
                <c:pt idx="2704">
                  <c:v>22340</c:v>
                </c:pt>
                <c:pt idx="2705">
                  <c:v>22352</c:v>
                </c:pt>
                <c:pt idx="2706">
                  <c:v>22359</c:v>
                </c:pt>
                <c:pt idx="2707">
                  <c:v>22365</c:v>
                </c:pt>
                <c:pt idx="2708">
                  <c:v>22371</c:v>
                </c:pt>
                <c:pt idx="2709">
                  <c:v>22376</c:v>
                </c:pt>
                <c:pt idx="2710">
                  <c:v>22383</c:v>
                </c:pt>
                <c:pt idx="2711">
                  <c:v>22395</c:v>
                </c:pt>
                <c:pt idx="2712">
                  <c:v>22514</c:v>
                </c:pt>
                <c:pt idx="2713">
                  <c:v>22840</c:v>
                </c:pt>
                <c:pt idx="2714">
                  <c:v>22847</c:v>
                </c:pt>
                <c:pt idx="2715">
                  <c:v>22854</c:v>
                </c:pt>
                <c:pt idx="2716">
                  <c:v>22860</c:v>
                </c:pt>
                <c:pt idx="2717">
                  <c:v>22865</c:v>
                </c:pt>
                <c:pt idx="2718">
                  <c:v>22871</c:v>
                </c:pt>
                <c:pt idx="2719">
                  <c:v>22878</c:v>
                </c:pt>
                <c:pt idx="2720">
                  <c:v>22889</c:v>
                </c:pt>
                <c:pt idx="2721">
                  <c:v>22895</c:v>
                </c:pt>
                <c:pt idx="2722">
                  <c:v>22901</c:v>
                </c:pt>
                <c:pt idx="2723">
                  <c:v>22907</c:v>
                </c:pt>
                <c:pt idx="2724">
                  <c:v>22913</c:v>
                </c:pt>
                <c:pt idx="2725">
                  <c:v>22919</c:v>
                </c:pt>
                <c:pt idx="2726">
                  <c:v>22925</c:v>
                </c:pt>
                <c:pt idx="2727">
                  <c:v>22936</c:v>
                </c:pt>
                <c:pt idx="2728">
                  <c:v>22943</c:v>
                </c:pt>
                <c:pt idx="2729">
                  <c:v>22949</c:v>
                </c:pt>
                <c:pt idx="2730">
                  <c:v>22955</c:v>
                </c:pt>
                <c:pt idx="2731">
                  <c:v>22960</c:v>
                </c:pt>
                <c:pt idx="2732">
                  <c:v>22967</c:v>
                </c:pt>
                <c:pt idx="2733">
                  <c:v>22973</c:v>
                </c:pt>
                <c:pt idx="2734">
                  <c:v>22979</c:v>
                </c:pt>
                <c:pt idx="2735">
                  <c:v>23005</c:v>
                </c:pt>
                <c:pt idx="2736">
                  <c:v>23013</c:v>
                </c:pt>
                <c:pt idx="2737">
                  <c:v>23019</c:v>
                </c:pt>
                <c:pt idx="2738">
                  <c:v>23025</c:v>
                </c:pt>
                <c:pt idx="2739">
                  <c:v>23031</c:v>
                </c:pt>
                <c:pt idx="2740">
                  <c:v>23037</c:v>
                </c:pt>
                <c:pt idx="2741">
                  <c:v>23043</c:v>
                </c:pt>
                <c:pt idx="2742">
                  <c:v>23054</c:v>
                </c:pt>
                <c:pt idx="2743">
                  <c:v>23060</c:v>
                </c:pt>
                <c:pt idx="2744">
                  <c:v>23065</c:v>
                </c:pt>
                <c:pt idx="2745">
                  <c:v>23072</c:v>
                </c:pt>
                <c:pt idx="2746">
                  <c:v>23078</c:v>
                </c:pt>
                <c:pt idx="2747">
                  <c:v>23084</c:v>
                </c:pt>
                <c:pt idx="2748">
                  <c:v>23090</c:v>
                </c:pt>
                <c:pt idx="2749">
                  <c:v>23096</c:v>
                </c:pt>
                <c:pt idx="2750">
                  <c:v>23108</c:v>
                </c:pt>
                <c:pt idx="2751">
                  <c:v>23114</c:v>
                </c:pt>
                <c:pt idx="2752">
                  <c:v>23120</c:v>
                </c:pt>
                <c:pt idx="2753">
                  <c:v>23126</c:v>
                </c:pt>
                <c:pt idx="2754">
                  <c:v>23132</c:v>
                </c:pt>
                <c:pt idx="2755">
                  <c:v>23138</c:v>
                </c:pt>
                <c:pt idx="2756">
                  <c:v>23144</c:v>
                </c:pt>
                <c:pt idx="2757">
                  <c:v>23163</c:v>
                </c:pt>
                <c:pt idx="2758">
                  <c:v>23170</c:v>
                </c:pt>
                <c:pt idx="2759">
                  <c:v>23176</c:v>
                </c:pt>
                <c:pt idx="2760">
                  <c:v>23182</c:v>
                </c:pt>
                <c:pt idx="2761">
                  <c:v>23188</c:v>
                </c:pt>
                <c:pt idx="2762">
                  <c:v>23194</c:v>
                </c:pt>
                <c:pt idx="2763">
                  <c:v>23200</c:v>
                </c:pt>
                <c:pt idx="2764">
                  <c:v>23212</c:v>
                </c:pt>
                <c:pt idx="2765">
                  <c:v>23218</c:v>
                </c:pt>
                <c:pt idx="2766">
                  <c:v>23223</c:v>
                </c:pt>
                <c:pt idx="2767">
                  <c:v>23230</c:v>
                </c:pt>
                <c:pt idx="2768">
                  <c:v>23236</c:v>
                </c:pt>
                <c:pt idx="2769">
                  <c:v>23242</c:v>
                </c:pt>
                <c:pt idx="2770">
                  <c:v>23248</c:v>
                </c:pt>
                <c:pt idx="2771">
                  <c:v>23255</c:v>
                </c:pt>
                <c:pt idx="2772">
                  <c:v>23266</c:v>
                </c:pt>
                <c:pt idx="2773">
                  <c:v>23272</c:v>
                </c:pt>
                <c:pt idx="2774">
                  <c:v>23277</c:v>
                </c:pt>
                <c:pt idx="2775">
                  <c:v>23284</c:v>
                </c:pt>
                <c:pt idx="2776">
                  <c:v>23290</c:v>
                </c:pt>
                <c:pt idx="2777">
                  <c:v>23296</c:v>
                </c:pt>
                <c:pt idx="2778">
                  <c:v>23301</c:v>
                </c:pt>
                <c:pt idx="2779">
                  <c:v>23320</c:v>
                </c:pt>
                <c:pt idx="2780">
                  <c:v>23327</c:v>
                </c:pt>
                <c:pt idx="2781">
                  <c:v>23333</c:v>
                </c:pt>
                <c:pt idx="2782">
                  <c:v>23339</c:v>
                </c:pt>
                <c:pt idx="2783">
                  <c:v>23344</c:v>
                </c:pt>
                <c:pt idx="2784">
                  <c:v>23351</c:v>
                </c:pt>
                <c:pt idx="2785">
                  <c:v>23357</c:v>
                </c:pt>
                <c:pt idx="2786">
                  <c:v>23363</c:v>
                </c:pt>
                <c:pt idx="2787">
                  <c:v>23374</c:v>
                </c:pt>
                <c:pt idx="2788">
                  <c:v>23381</c:v>
                </c:pt>
                <c:pt idx="2789">
                  <c:v>23387</c:v>
                </c:pt>
                <c:pt idx="2790">
                  <c:v>23392</c:v>
                </c:pt>
                <c:pt idx="2791">
                  <c:v>23398</c:v>
                </c:pt>
                <c:pt idx="2792">
                  <c:v>23405</c:v>
                </c:pt>
                <c:pt idx="2793">
                  <c:v>23411</c:v>
                </c:pt>
                <c:pt idx="2794">
                  <c:v>23422</c:v>
                </c:pt>
                <c:pt idx="2795">
                  <c:v>23428</c:v>
                </c:pt>
                <c:pt idx="2796">
                  <c:v>23434</c:v>
                </c:pt>
                <c:pt idx="2797">
                  <c:v>23441</c:v>
                </c:pt>
                <c:pt idx="2798">
                  <c:v>23447</c:v>
                </c:pt>
                <c:pt idx="2799">
                  <c:v>23453</c:v>
                </c:pt>
                <c:pt idx="2800">
                  <c:v>23458</c:v>
                </c:pt>
                <c:pt idx="2801">
                  <c:v>23476</c:v>
                </c:pt>
                <c:pt idx="2802">
                  <c:v>23484</c:v>
                </c:pt>
                <c:pt idx="2803">
                  <c:v>23490</c:v>
                </c:pt>
                <c:pt idx="2804">
                  <c:v>23495</c:v>
                </c:pt>
                <c:pt idx="2805">
                  <c:v>23502</c:v>
                </c:pt>
                <c:pt idx="2806">
                  <c:v>23508</c:v>
                </c:pt>
                <c:pt idx="2807">
                  <c:v>23514</c:v>
                </c:pt>
                <c:pt idx="2808">
                  <c:v>23525</c:v>
                </c:pt>
                <c:pt idx="2809">
                  <c:v>23531</c:v>
                </c:pt>
                <c:pt idx="2810">
                  <c:v>23538</c:v>
                </c:pt>
                <c:pt idx="2811">
                  <c:v>23544</c:v>
                </c:pt>
                <c:pt idx="2812">
                  <c:v>23550</c:v>
                </c:pt>
                <c:pt idx="2813">
                  <c:v>23556</c:v>
                </c:pt>
                <c:pt idx="2814">
                  <c:v>23562</c:v>
                </c:pt>
                <c:pt idx="2815">
                  <c:v>23568</c:v>
                </c:pt>
                <c:pt idx="2816">
                  <c:v>23579</c:v>
                </c:pt>
                <c:pt idx="2817">
                  <c:v>23585</c:v>
                </c:pt>
                <c:pt idx="2818">
                  <c:v>23592</c:v>
                </c:pt>
                <c:pt idx="2819">
                  <c:v>23598</c:v>
                </c:pt>
                <c:pt idx="2820">
                  <c:v>23604</c:v>
                </c:pt>
                <c:pt idx="2821">
                  <c:v>23610</c:v>
                </c:pt>
                <c:pt idx="2822">
                  <c:v>23617</c:v>
                </c:pt>
                <c:pt idx="2823">
                  <c:v>23635</c:v>
                </c:pt>
                <c:pt idx="2824">
                  <c:v>23642</c:v>
                </c:pt>
                <c:pt idx="2825">
                  <c:v>23648</c:v>
                </c:pt>
                <c:pt idx="2826">
                  <c:v>23653</c:v>
                </c:pt>
                <c:pt idx="2827">
                  <c:v>23660</c:v>
                </c:pt>
                <c:pt idx="2828">
                  <c:v>23666</c:v>
                </c:pt>
                <c:pt idx="2829">
                  <c:v>23672</c:v>
                </c:pt>
                <c:pt idx="2830">
                  <c:v>23683</c:v>
                </c:pt>
                <c:pt idx="2831">
                  <c:v>23690</c:v>
                </c:pt>
                <c:pt idx="2832">
                  <c:v>23696</c:v>
                </c:pt>
                <c:pt idx="2833">
                  <c:v>23702</c:v>
                </c:pt>
                <c:pt idx="2834">
                  <c:v>23707</c:v>
                </c:pt>
                <c:pt idx="2835">
                  <c:v>23714</c:v>
                </c:pt>
                <c:pt idx="2836">
                  <c:v>23720</c:v>
                </c:pt>
                <c:pt idx="2837">
                  <c:v>23726</c:v>
                </c:pt>
                <c:pt idx="2838">
                  <c:v>23737</c:v>
                </c:pt>
                <c:pt idx="2839">
                  <c:v>23742</c:v>
                </c:pt>
                <c:pt idx="2840">
                  <c:v>23749</c:v>
                </c:pt>
                <c:pt idx="2841">
                  <c:v>23755</c:v>
                </c:pt>
                <c:pt idx="2842">
                  <c:v>23761</c:v>
                </c:pt>
                <c:pt idx="2843">
                  <c:v>23766</c:v>
                </c:pt>
                <c:pt idx="2844">
                  <c:v>23773</c:v>
                </c:pt>
                <c:pt idx="2845">
                  <c:v>23791</c:v>
                </c:pt>
                <c:pt idx="2846">
                  <c:v>23798</c:v>
                </c:pt>
                <c:pt idx="2847">
                  <c:v>23803</c:v>
                </c:pt>
                <c:pt idx="2848">
                  <c:v>23810</c:v>
                </c:pt>
                <c:pt idx="2849">
                  <c:v>23816</c:v>
                </c:pt>
                <c:pt idx="2850">
                  <c:v>23822</c:v>
                </c:pt>
                <c:pt idx="2851">
                  <c:v>23828</c:v>
                </c:pt>
                <c:pt idx="2852">
                  <c:v>23839</c:v>
                </c:pt>
                <c:pt idx="2853">
                  <c:v>23846</c:v>
                </c:pt>
                <c:pt idx="2854">
                  <c:v>23852</c:v>
                </c:pt>
                <c:pt idx="2855">
                  <c:v>23858</c:v>
                </c:pt>
                <c:pt idx="2856">
                  <c:v>23864</c:v>
                </c:pt>
                <c:pt idx="2857">
                  <c:v>23870</c:v>
                </c:pt>
                <c:pt idx="2858">
                  <c:v>23876</c:v>
                </c:pt>
                <c:pt idx="2859">
                  <c:v>23882</c:v>
                </c:pt>
                <c:pt idx="2860">
                  <c:v>23893</c:v>
                </c:pt>
                <c:pt idx="2861">
                  <c:v>23900</c:v>
                </c:pt>
                <c:pt idx="2862">
                  <c:v>23906</c:v>
                </c:pt>
                <c:pt idx="2863">
                  <c:v>23912</c:v>
                </c:pt>
                <c:pt idx="2864">
                  <c:v>23918</c:v>
                </c:pt>
                <c:pt idx="2865">
                  <c:v>23924</c:v>
                </c:pt>
                <c:pt idx="2866">
                  <c:v>23931</c:v>
                </c:pt>
                <c:pt idx="2867">
                  <c:v>23950</c:v>
                </c:pt>
                <c:pt idx="2868">
                  <c:v>23956</c:v>
                </c:pt>
                <c:pt idx="2869">
                  <c:v>23961</c:v>
                </c:pt>
                <c:pt idx="2870">
                  <c:v>23968</c:v>
                </c:pt>
                <c:pt idx="2871">
                  <c:v>23974</c:v>
                </c:pt>
                <c:pt idx="2872">
                  <c:v>23980</c:v>
                </c:pt>
                <c:pt idx="2873">
                  <c:v>23986</c:v>
                </c:pt>
                <c:pt idx="2874">
                  <c:v>23993</c:v>
                </c:pt>
                <c:pt idx="2875">
                  <c:v>24004</c:v>
                </c:pt>
                <c:pt idx="2876">
                  <c:v>24010</c:v>
                </c:pt>
                <c:pt idx="2877">
                  <c:v>24016</c:v>
                </c:pt>
                <c:pt idx="2878">
                  <c:v>24022</c:v>
                </c:pt>
                <c:pt idx="2879">
                  <c:v>24028</c:v>
                </c:pt>
                <c:pt idx="2880">
                  <c:v>24034</c:v>
                </c:pt>
                <c:pt idx="2881">
                  <c:v>24040</c:v>
                </c:pt>
                <c:pt idx="2882">
                  <c:v>24051</c:v>
                </c:pt>
                <c:pt idx="2883">
                  <c:v>24058</c:v>
                </c:pt>
                <c:pt idx="2884">
                  <c:v>24064</c:v>
                </c:pt>
                <c:pt idx="2885">
                  <c:v>24070</c:v>
                </c:pt>
                <c:pt idx="2886">
                  <c:v>24076</c:v>
                </c:pt>
                <c:pt idx="2887">
                  <c:v>24083</c:v>
                </c:pt>
                <c:pt idx="2888">
                  <c:v>24089</c:v>
                </c:pt>
                <c:pt idx="2889">
                  <c:v>24107</c:v>
                </c:pt>
                <c:pt idx="2890">
                  <c:v>24113</c:v>
                </c:pt>
                <c:pt idx="2891">
                  <c:v>24120</c:v>
                </c:pt>
                <c:pt idx="2892">
                  <c:v>24125</c:v>
                </c:pt>
                <c:pt idx="2893">
                  <c:v>24131</c:v>
                </c:pt>
                <c:pt idx="2894">
                  <c:v>24137</c:v>
                </c:pt>
                <c:pt idx="2895">
                  <c:v>24143</c:v>
                </c:pt>
                <c:pt idx="2896">
                  <c:v>24149</c:v>
                </c:pt>
                <c:pt idx="2897">
                  <c:v>24160</c:v>
                </c:pt>
                <c:pt idx="2898">
                  <c:v>24166</c:v>
                </c:pt>
                <c:pt idx="2899">
                  <c:v>24172</c:v>
                </c:pt>
                <c:pt idx="2900">
                  <c:v>24179</c:v>
                </c:pt>
                <c:pt idx="2901">
                  <c:v>24185</c:v>
                </c:pt>
                <c:pt idx="2902">
                  <c:v>24190</c:v>
                </c:pt>
                <c:pt idx="2903">
                  <c:v>24196</c:v>
                </c:pt>
                <c:pt idx="2904">
                  <c:v>24207</c:v>
                </c:pt>
                <c:pt idx="2905">
                  <c:v>24214</c:v>
                </c:pt>
                <c:pt idx="2906">
                  <c:v>24220</c:v>
                </c:pt>
                <c:pt idx="2907">
                  <c:v>24226</c:v>
                </c:pt>
                <c:pt idx="2908">
                  <c:v>24233</c:v>
                </c:pt>
                <c:pt idx="2909">
                  <c:v>24239</c:v>
                </c:pt>
                <c:pt idx="2910">
                  <c:v>24244</c:v>
                </c:pt>
                <c:pt idx="2911">
                  <c:v>24257</c:v>
                </c:pt>
                <c:pt idx="2912">
                  <c:v>24269</c:v>
                </c:pt>
                <c:pt idx="2913">
                  <c:v>24276</c:v>
                </c:pt>
                <c:pt idx="2914">
                  <c:v>24282</c:v>
                </c:pt>
                <c:pt idx="2915">
                  <c:v>24287</c:v>
                </c:pt>
                <c:pt idx="2916">
                  <c:v>24293</c:v>
                </c:pt>
                <c:pt idx="2917">
                  <c:v>24300</c:v>
                </c:pt>
                <c:pt idx="2918">
                  <c:v>24306</c:v>
                </c:pt>
                <c:pt idx="2919">
                  <c:v>24317</c:v>
                </c:pt>
                <c:pt idx="2920">
                  <c:v>24323</c:v>
                </c:pt>
                <c:pt idx="2921">
                  <c:v>24330</c:v>
                </c:pt>
                <c:pt idx="2922">
                  <c:v>24336</c:v>
                </c:pt>
                <c:pt idx="2923">
                  <c:v>24342</c:v>
                </c:pt>
                <c:pt idx="2924">
                  <c:v>24348</c:v>
                </c:pt>
                <c:pt idx="2925">
                  <c:v>24354</c:v>
                </c:pt>
                <c:pt idx="2926">
                  <c:v>24365</c:v>
                </c:pt>
                <c:pt idx="2927">
                  <c:v>24372</c:v>
                </c:pt>
                <c:pt idx="2928">
                  <c:v>24377</c:v>
                </c:pt>
                <c:pt idx="2929">
                  <c:v>24383</c:v>
                </c:pt>
                <c:pt idx="2930">
                  <c:v>24390</c:v>
                </c:pt>
                <c:pt idx="2931">
                  <c:v>24396</c:v>
                </c:pt>
                <c:pt idx="2932">
                  <c:v>24408</c:v>
                </c:pt>
                <c:pt idx="2933">
                  <c:v>24415</c:v>
                </c:pt>
                <c:pt idx="2934">
                  <c:v>24427</c:v>
                </c:pt>
                <c:pt idx="2935">
                  <c:v>24434</c:v>
                </c:pt>
                <c:pt idx="2936">
                  <c:v>24439</c:v>
                </c:pt>
                <c:pt idx="2937">
                  <c:v>24445</c:v>
                </c:pt>
                <c:pt idx="2938">
                  <c:v>24452</c:v>
                </c:pt>
                <c:pt idx="2939">
                  <c:v>24458</c:v>
                </c:pt>
                <c:pt idx="2940">
                  <c:v>24464</c:v>
                </c:pt>
                <c:pt idx="2941">
                  <c:v>24475</c:v>
                </c:pt>
                <c:pt idx="2942">
                  <c:v>24481</c:v>
                </c:pt>
                <c:pt idx="2943">
                  <c:v>24488</c:v>
                </c:pt>
                <c:pt idx="2944">
                  <c:v>24494</c:v>
                </c:pt>
                <c:pt idx="2945">
                  <c:v>24500</c:v>
                </c:pt>
                <c:pt idx="2946">
                  <c:v>24506</c:v>
                </c:pt>
                <c:pt idx="2947">
                  <c:v>24512</c:v>
                </c:pt>
                <c:pt idx="2948">
                  <c:v>24523</c:v>
                </c:pt>
                <c:pt idx="2949">
                  <c:v>24529</c:v>
                </c:pt>
                <c:pt idx="2950">
                  <c:v>24535</c:v>
                </c:pt>
                <c:pt idx="2951">
                  <c:v>24542</c:v>
                </c:pt>
                <c:pt idx="2952">
                  <c:v>24548</c:v>
                </c:pt>
                <c:pt idx="2953">
                  <c:v>24553</c:v>
                </c:pt>
                <c:pt idx="2954">
                  <c:v>24566</c:v>
                </c:pt>
                <c:pt idx="2955">
                  <c:v>24573</c:v>
                </c:pt>
                <c:pt idx="2956">
                  <c:v>24584</c:v>
                </c:pt>
                <c:pt idx="2957">
                  <c:v>24590</c:v>
                </c:pt>
                <c:pt idx="2958">
                  <c:v>24596</c:v>
                </c:pt>
                <c:pt idx="2959">
                  <c:v>24602</c:v>
                </c:pt>
                <c:pt idx="2960">
                  <c:v>24609</c:v>
                </c:pt>
                <c:pt idx="2961">
                  <c:v>24614</c:v>
                </c:pt>
                <c:pt idx="2962">
                  <c:v>24620</c:v>
                </c:pt>
                <c:pt idx="2963">
                  <c:v>24631</c:v>
                </c:pt>
                <c:pt idx="2964">
                  <c:v>24638</c:v>
                </c:pt>
                <c:pt idx="2965">
                  <c:v>24644</c:v>
                </c:pt>
                <c:pt idx="2966">
                  <c:v>24650</c:v>
                </c:pt>
                <c:pt idx="2967">
                  <c:v>24656</c:v>
                </c:pt>
                <c:pt idx="2968">
                  <c:v>24662</c:v>
                </c:pt>
                <c:pt idx="2969">
                  <c:v>24669</c:v>
                </c:pt>
                <c:pt idx="2970">
                  <c:v>24674</c:v>
                </c:pt>
                <c:pt idx="2971">
                  <c:v>24686</c:v>
                </c:pt>
                <c:pt idx="2972">
                  <c:v>24692</c:v>
                </c:pt>
                <c:pt idx="2973">
                  <c:v>24698</c:v>
                </c:pt>
                <c:pt idx="2974">
                  <c:v>24704</c:v>
                </c:pt>
                <c:pt idx="2975">
                  <c:v>24710</c:v>
                </c:pt>
                <c:pt idx="2976">
                  <c:v>24723</c:v>
                </c:pt>
                <c:pt idx="2977">
                  <c:v>24729</c:v>
                </c:pt>
                <c:pt idx="2978">
                  <c:v>24741</c:v>
                </c:pt>
                <c:pt idx="2979">
                  <c:v>24747</c:v>
                </c:pt>
                <c:pt idx="2980">
                  <c:v>24753</c:v>
                </c:pt>
                <c:pt idx="2981">
                  <c:v>24760</c:v>
                </c:pt>
                <c:pt idx="2982">
                  <c:v>24766</c:v>
                </c:pt>
                <c:pt idx="2983">
                  <c:v>24771</c:v>
                </c:pt>
                <c:pt idx="2984">
                  <c:v>24777</c:v>
                </c:pt>
                <c:pt idx="2985">
                  <c:v>24784</c:v>
                </c:pt>
                <c:pt idx="2986">
                  <c:v>24793</c:v>
                </c:pt>
                <c:pt idx="2987">
                  <c:v>24800</c:v>
                </c:pt>
                <c:pt idx="2988">
                  <c:v>24806</c:v>
                </c:pt>
                <c:pt idx="2989">
                  <c:v>24812</c:v>
                </c:pt>
                <c:pt idx="2990">
                  <c:v>24819</c:v>
                </c:pt>
                <c:pt idx="2991">
                  <c:v>24825</c:v>
                </c:pt>
                <c:pt idx="2992">
                  <c:v>24831</c:v>
                </c:pt>
                <c:pt idx="2993">
                  <c:v>24842</c:v>
                </c:pt>
                <c:pt idx="2994">
                  <c:v>24848</c:v>
                </c:pt>
                <c:pt idx="2995">
                  <c:v>24855</c:v>
                </c:pt>
                <c:pt idx="2996">
                  <c:v>24861</c:v>
                </c:pt>
                <c:pt idx="2997">
                  <c:v>24866</c:v>
                </c:pt>
                <c:pt idx="2998">
                  <c:v>24880</c:v>
                </c:pt>
                <c:pt idx="2999">
                  <c:v>24887</c:v>
                </c:pt>
                <c:pt idx="3000">
                  <c:v>24898</c:v>
                </c:pt>
                <c:pt idx="3001">
                  <c:v>24904</c:v>
                </c:pt>
                <c:pt idx="3002">
                  <c:v>24910</c:v>
                </c:pt>
                <c:pt idx="3003">
                  <c:v>24917</c:v>
                </c:pt>
                <c:pt idx="3004">
                  <c:v>24923</c:v>
                </c:pt>
                <c:pt idx="3005">
                  <c:v>24929</c:v>
                </c:pt>
                <c:pt idx="3006">
                  <c:v>24935</c:v>
                </c:pt>
                <c:pt idx="3007">
                  <c:v>24941</c:v>
                </c:pt>
                <c:pt idx="3008">
                  <c:v>24952</c:v>
                </c:pt>
                <c:pt idx="3009">
                  <c:v>24958</c:v>
                </c:pt>
                <c:pt idx="3010">
                  <c:v>24964</c:v>
                </c:pt>
                <c:pt idx="3011">
                  <c:v>24970</c:v>
                </c:pt>
                <c:pt idx="3012">
                  <c:v>24977</c:v>
                </c:pt>
                <c:pt idx="3013">
                  <c:v>24982</c:v>
                </c:pt>
                <c:pt idx="3014">
                  <c:v>24988</c:v>
                </c:pt>
                <c:pt idx="3015">
                  <c:v>24999</c:v>
                </c:pt>
                <c:pt idx="3016">
                  <c:v>25006</c:v>
                </c:pt>
                <c:pt idx="3017">
                  <c:v>25012</c:v>
                </c:pt>
                <c:pt idx="3018">
                  <c:v>25018</c:v>
                </c:pt>
                <c:pt idx="3019">
                  <c:v>25023</c:v>
                </c:pt>
                <c:pt idx="3020">
                  <c:v>25036</c:v>
                </c:pt>
                <c:pt idx="3021">
                  <c:v>25042</c:v>
                </c:pt>
                <c:pt idx="3022">
                  <c:v>25054</c:v>
                </c:pt>
                <c:pt idx="3023">
                  <c:v>25060</c:v>
                </c:pt>
                <c:pt idx="3024">
                  <c:v>25066</c:v>
                </c:pt>
                <c:pt idx="3025">
                  <c:v>25073</c:v>
                </c:pt>
                <c:pt idx="3026">
                  <c:v>25079</c:v>
                </c:pt>
                <c:pt idx="3027">
                  <c:v>25085</c:v>
                </c:pt>
                <c:pt idx="3028">
                  <c:v>25090</c:v>
                </c:pt>
                <c:pt idx="3029">
                  <c:v>25097</c:v>
                </c:pt>
                <c:pt idx="3030">
                  <c:v>25108</c:v>
                </c:pt>
                <c:pt idx="3031">
                  <c:v>25114</c:v>
                </c:pt>
                <c:pt idx="3032">
                  <c:v>25120</c:v>
                </c:pt>
                <c:pt idx="3033">
                  <c:v>25127</c:v>
                </c:pt>
                <c:pt idx="3034">
                  <c:v>25133</c:v>
                </c:pt>
                <c:pt idx="3035">
                  <c:v>25139</c:v>
                </c:pt>
                <c:pt idx="3036">
                  <c:v>25145</c:v>
                </c:pt>
                <c:pt idx="3037">
                  <c:v>25156</c:v>
                </c:pt>
                <c:pt idx="3038">
                  <c:v>25163</c:v>
                </c:pt>
                <c:pt idx="3039">
                  <c:v>25169</c:v>
                </c:pt>
                <c:pt idx="3040">
                  <c:v>25175</c:v>
                </c:pt>
                <c:pt idx="3041">
                  <c:v>25187</c:v>
                </c:pt>
                <c:pt idx="3042">
                  <c:v>25195</c:v>
                </c:pt>
                <c:pt idx="3043">
                  <c:v>25201</c:v>
                </c:pt>
                <c:pt idx="3044">
                  <c:v>25212</c:v>
                </c:pt>
                <c:pt idx="3045">
                  <c:v>25218</c:v>
                </c:pt>
                <c:pt idx="3046">
                  <c:v>25225</c:v>
                </c:pt>
                <c:pt idx="3047">
                  <c:v>25231</c:v>
                </c:pt>
                <c:pt idx="3048">
                  <c:v>25237</c:v>
                </c:pt>
                <c:pt idx="3049">
                  <c:v>25243</c:v>
                </c:pt>
                <c:pt idx="3050">
                  <c:v>25249</c:v>
                </c:pt>
                <c:pt idx="3051">
                  <c:v>25255</c:v>
                </c:pt>
                <c:pt idx="3052">
                  <c:v>25266</c:v>
                </c:pt>
                <c:pt idx="3053">
                  <c:v>25272</c:v>
                </c:pt>
                <c:pt idx="3054">
                  <c:v>25278</c:v>
                </c:pt>
                <c:pt idx="3055">
                  <c:v>25285</c:v>
                </c:pt>
                <c:pt idx="3056">
                  <c:v>25291</c:v>
                </c:pt>
                <c:pt idx="3057">
                  <c:v>25297</c:v>
                </c:pt>
                <c:pt idx="3058">
                  <c:v>25303</c:v>
                </c:pt>
                <c:pt idx="3059">
                  <c:v>25314</c:v>
                </c:pt>
                <c:pt idx="3060">
                  <c:v>25321</c:v>
                </c:pt>
                <c:pt idx="3061">
                  <c:v>25327</c:v>
                </c:pt>
                <c:pt idx="3062">
                  <c:v>25333</c:v>
                </c:pt>
                <c:pt idx="3063">
                  <c:v>25346</c:v>
                </c:pt>
                <c:pt idx="3064">
                  <c:v>25353</c:v>
                </c:pt>
                <c:pt idx="3065">
                  <c:v>25358</c:v>
                </c:pt>
                <c:pt idx="3066">
                  <c:v>25370</c:v>
                </c:pt>
                <c:pt idx="3067">
                  <c:v>25376</c:v>
                </c:pt>
                <c:pt idx="3068">
                  <c:v>25382</c:v>
                </c:pt>
                <c:pt idx="3069">
                  <c:v>25388</c:v>
                </c:pt>
                <c:pt idx="3070">
                  <c:v>25394</c:v>
                </c:pt>
                <c:pt idx="3071">
                  <c:v>25400</c:v>
                </c:pt>
                <c:pt idx="3072">
                  <c:v>25406</c:v>
                </c:pt>
                <c:pt idx="3073">
                  <c:v>25412</c:v>
                </c:pt>
                <c:pt idx="3074">
                  <c:v>25423</c:v>
                </c:pt>
                <c:pt idx="3075">
                  <c:v>25429</c:v>
                </c:pt>
                <c:pt idx="3076">
                  <c:v>25436</c:v>
                </c:pt>
                <c:pt idx="3077">
                  <c:v>25442</c:v>
                </c:pt>
                <c:pt idx="3078">
                  <c:v>25447</c:v>
                </c:pt>
                <c:pt idx="3079">
                  <c:v>25453</c:v>
                </c:pt>
                <c:pt idx="3080">
                  <c:v>25460</c:v>
                </c:pt>
                <c:pt idx="3081">
                  <c:v>25471</c:v>
                </c:pt>
                <c:pt idx="3082">
                  <c:v>25477</c:v>
                </c:pt>
                <c:pt idx="3083">
                  <c:v>25483</c:v>
                </c:pt>
                <c:pt idx="3084">
                  <c:v>25489</c:v>
                </c:pt>
                <c:pt idx="3085">
                  <c:v>25502</c:v>
                </c:pt>
                <c:pt idx="3086">
                  <c:v>25508</c:v>
                </c:pt>
                <c:pt idx="3087">
                  <c:v>25514</c:v>
                </c:pt>
                <c:pt idx="3088">
                  <c:v>25526</c:v>
                </c:pt>
                <c:pt idx="3089">
                  <c:v>25532</c:v>
                </c:pt>
                <c:pt idx="3090">
                  <c:v>25538</c:v>
                </c:pt>
                <c:pt idx="3091">
                  <c:v>25544</c:v>
                </c:pt>
                <c:pt idx="3092">
                  <c:v>25550</c:v>
                </c:pt>
                <c:pt idx="3093">
                  <c:v>25557</c:v>
                </c:pt>
                <c:pt idx="3094">
                  <c:v>25563</c:v>
                </c:pt>
                <c:pt idx="3095">
                  <c:v>25574</c:v>
                </c:pt>
                <c:pt idx="3096">
                  <c:v>25580</c:v>
                </c:pt>
                <c:pt idx="3097">
                  <c:v>25586</c:v>
                </c:pt>
                <c:pt idx="3098">
                  <c:v>25593</c:v>
                </c:pt>
                <c:pt idx="3099">
                  <c:v>25599</c:v>
                </c:pt>
                <c:pt idx="3100">
                  <c:v>25604</c:v>
                </c:pt>
                <c:pt idx="3101">
                  <c:v>25610</c:v>
                </c:pt>
                <c:pt idx="3102">
                  <c:v>25621</c:v>
                </c:pt>
                <c:pt idx="3103">
                  <c:v>25628</c:v>
                </c:pt>
                <c:pt idx="3104">
                  <c:v>25634</c:v>
                </c:pt>
                <c:pt idx="3105">
                  <c:v>25640</c:v>
                </c:pt>
                <c:pt idx="3106">
                  <c:v>25653</c:v>
                </c:pt>
                <c:pt idx="3107">
                  <c:v>25660</c:v>
                </c:pt>
                <c:pt idx="3108">
                  <c:v>25666</c:v>
                </c:pt>
                <c:pt idx="3109">
                  <c:v>25672</c:v>
                </c:pt>
                <c:pt idx="3110">
                  <c:v>25683</c:v>
                </c:pt>
                <c:pt idx="3111">
                  <c:v>25690</c:v>
                </c:pt>
                <c:pt idx="3112">
                  <c:v>25696</c:v>
                </c:pt>
                <c:pt idx="3113">
                  <c:v>25702</c:v>
                </c:pt>
                <c:pt idx="3114">
                  <c:v>25716</c:v>
                </c:pt>
                <c:pt idx="3115">
                  <c:v>25813</c:v>
                </c:pt>
                <c:pt idx="3116">
                  <c:v>25819</c:v>
                </c:pt>
                <c:pt idx="3117">
                  <c:v>25831</c:v>
                </c:pt>
                <c:pt idx="3118">
                  <c:v>25837</c:v>
                </c:pt>
                <c:pt idx="3119">
                  <c:v>25844</c:v>
                </c:pt>
                <c:pt idx="3120">
                  <c:v>25850</c:v>
                </c:pt>
                <c:pt idx="3121">
                  <c:v>25855</c:v>
                </c:pt>
                <c:pt idx="3122">
                  <c:v>25861</c:v>
                </c:pt>
                <c:pt idx="3123">
                  <c:v>25868</c:v>
                </c:pt>
                <c:pt idx="3124">
                  <c:v>25879</c:v>
                </c:pt>
                <c:pt idx="3125">
                  <c:v>25885</c:v>
                </c:pt>
                <c:pt idx="3126">
                  <c:v>25891</c:v>
                </c:pt>
                <c:pt idx="3127">
                  <c:v>25897</c:v>
                </c:pt>
                <c:pt idx="3128">
                  <c:v>25903</c:v>
                </c:pt>
                <c:pt idx="3129">
                  <c:v>25909</c:v>
                </c:pt>
                <c:pt idx="3130">
                  <c:v>25915</c:v>
                </c:pt>
                <c:pt idx="3131">
                  <c:v>25921</c:v>
                </c:pt>
                <c:pt idx="3132">
                  <c:v>25931</c:v>
                </c:pt>
                <c:pt idx="3133">
                  <c:v>25938</c:v>
                </c:pt>
                <c:pt idx="3134">
                  <c:v>25951</c:v>
                </c:pt>
                <c:pt idx="3135">
                  <c:v>25957</c:v>
                </c:pt>
                <c:pt idx="3136">
                  <c:v>25963</c:v>
                </c:pt>
                <c:pt idx="3137">
                  <c:v>25969</c:v>
                </c:pt>
                <c:pt idx="3138">
                  <c:v>25975</c:v>
                </c:pt>
                <c:pt idx="3139">
                  <c:v>25986</c:v>
                </c:pt>
                <c:pt idx="3140">
                  <c:v>25992</c:v>
                </c:pt>
                <c:pt idx="3141">
                  <c:v>25999</c:v>
                </c:pt>
                <c:pt idx="3142">
                  <c:v>26005</c:v>
                </c:pt>
                <c:pt idx="3143">
                  <c:v>26011</c:v>
                </c:pt>
                <c:pt idx="3144">
                  <c:v>26017</c:v>
                </c:pt>
                <c:pt idx="3145">
                  <c:v>26024</c:v>
                </c:pt>
                <c:pt idx="3146">
                  <c:v>26035</c:v>
                </c:pt>
                <c:pt idx="3147">
                  <c:v>26041</c:v>
                </c:pt>
                <c:pt idx="3148">
                  <c:v>26047</c:v>
                </c:pt>
                <c:pt idx="3149">
                  <c:v>26053</c:v>
                </c:pt>
                <c:pt idx="3150">
                  <c:v>26059</c:v>
                </c:pt>
                <c:pt idx="3151">
                  <c:v>26065</c:v>
                </c:pt>
                <c:pt idx="3152">
                  <c:v>26071</c:v>
                </c:pt>
                <c:pt idx="3153">
                  <c:v>26078</c:v>
                </c:pt>
                <c:pt idx="3154">
                  <c:v>26089</c:v>
                </c:pt>
                <c:pt idx="3155">
                  <c:v>26095</c:v>
                </c:pt>
                <c:pt idx="3156">
                  <c:v>26107</c:v>
                </c:pt>
                <c:pt idx="3157">
                  <c:v>26114</c:v>
                </c:pt>
                <c:pt idx="3158">
                  <c:v>26121</c:v>
                </c:pt>
                <c:pt idx="3159">
                  <c:v>26127</c:v>
                </c:pt>
                <c:pt idx="3160">
                  <c:v>26132</c:v>
                </c:pt>
                <c:pt idx="3161">
                  <c:v>26144</c:v>
                </c:pt>
                <c:pt idx="3162">
                  <c:v>26151</c:v>
                </c:pt>
                <c:pt idx="3163">
                  <c:v>26157</c:v>
                </c:pt>
                <c:pt idx="3164">
                  <c:v>26163</c:v>
                </c:pt>
                <c:pt idx="3165">
                  <c:v>26168</c:v>
                </c:pt>
                <c:pt idx="3166">
                  <c:v>26175</c:v>
                </c:pt>
                <c:pt idx="3167">
                  <c:v>26181</c:v>
                </c:pt>
                <c:pt idx="3168">
                  <c:v>26192</c:v>
                </c:pt>
                <c:pt idx="3169">
                  <c:v>26198</c:v>
                </c:pt>
                <c:pt idx="3170">
                  <c:v>26204</c:v>
                </c:pt>
                <c:pt idx="3171">
                  <c:v>26211</c:v>
                </c:pt>
                <c:pt idx="3172">
                  <c:v>26217</c:v>
                </c:pt>
                <c:pt idx="3173">
                  <c:v>26223</c:v>
                </c:pt>
                <c:pt idx="3174">
                  <c:v>26229</c:v>
                </c:pt>
                <c:pt idx="3175">
                  <c:v>26240</c:v>
                </c:pt>
                <c:pt idx="3176">
                  <c:v>26247</c:v>
                </c:pt>
                <c:pt idx="3177">
                  <c:v>26253</c:v>
                </c:pt>
                <c:pt idx="3178">
                  <c:v>26258</c:v>
                </c:pt>
                <c:pt idx="3179">
                  <c:v>26273</c:v>
                </c:pt>
                <c:pt idx="3180">
                  <c:v>26279</c:v>
                </c:pt>
                <c:pt idx="3181">
                  <c:v>26284</c:v>
                </c:pt>
                <c:pt idx="3182">
                  <c:v>26290</c:v>
                </c:pt>
                <c:pt idx="3183">
                  <c:v>26302</c:v>
                </c:pt>
                <c:pt idx="3184">
                  <c:v>26309</c:v>
                </c:pt>
                <c:pt idx="3185">
                  <c:v>26314</c:v>
                </c:pt>
                <c:pt idx="3186">
                  <c:v>26320</c:v>
                </c:pt>
                <c:pt idx="3187">
                  <c:v>26326</c:v>
                </c:pt>
                <c:pt idx="3188">
                  <c:v>26333</c:v>
                </c:pt>
                <c:pt idx="3189">
                  <c:v>26338</c:v>
                </c:pt>
                <c:pt idx="3190">
                  <c:v>26349</c:v>
                </c:pt>
                <c:pt idx="3191">
                  <c:v>26355</c:v>
                </c:pt>
                <c:pt idx="3192">
                  <c:v>26362</c:v>
                </c:pt>
                <c:pt idx="3193">
                  <c:v>26368</c:v>
                </c:pt>
                <c:pt idx="3194">
                  <c:v>26374</c:v>
                </c:pt>
                <c:pt idx="3195">
                  <c:v>26379</c:v>
                </c:pt>
                <c:pt idx="3196">
                  <c:v>26386</c:v>
                </c:pt>
                <c:pt idx="3197">
                  <c:v>26397</c:v>
                </c:pt>
                <c:pt idx="3198">
                  <c:v>26403</c:v>
                </c:pt>
                <c:pt idx="3199">
                  <c:v>26409</c:v>
                </c:pt>
                <c:pt idx="3200">
                  <c:v>26415</c:v>
                </c:pt>
                <c:pt idx="3201">
                  <c:v>26422</c:v>
                </c:pt>
                <c:pt idx="3202">
                  <c:v>26434</c:v>
                </c:pt>
                <c:pt idx="3203">
                  <c:v>26440</c:v>
                </c:pt>
                <c:pt idx="3204">
                  <c:v>26446</c:v>
                </c:pt>
                <c:pt idx="3205">
                  <c:v>26457</c:v>
                </c:pt>
                <c:pt idx="3206">
                  <c:v>26464</c:v>
                </c:pt>
                <c:pt idx="3207">
                  <c:v>26470</c:v>
                </c:pt>
                <c:pt idx="3208">
                  <c:v>26476</c:v>
                </c:pt>
                <c:pt idx="3209">
                  <c:v>26483</c:v>
                </c:pt>
                <c:pt idx="3210">
                  <c:v>26489</c:v>
                </c:pt>
                <c:pt idx="3211">
                  <c:v>26495</c:v>
                </c:pt>
                <c:pt idx="3212">
                  <c:v>26506</c:v>
                </c:pt>
                <c:pt idx="3213">
                  <c:v>26512</c:v>
                </c:pt>
                <c:pt idx="3214">
                  <c:v>26519</c:v>
                </c:pt>
                <c:pt idx="3215">
                  <c:v>26525</c:v>
                </c:pt>
                <c:pt idx="3216">
                  <c:v>26530</c:v>
                </c:pt>
                <c:pt idx="3217">
                  <c:v>26536</c:v>
                </c:pt>
                <c:pt idx="3218">
                  <c:v>26543</c:v>
                </c:pt>
                <c:pt idx="3219">
                  <c:v>26554</c:v>
                </c:pt>
                <c:pt idx="3220">
                  <c:v>26560</c:v>
                </c:pt>
                <c:pt idx="3221">
                  <c:v>26566</c:v>
                </c:pt>
                <c:pt idx="3222">
                  <c:v>26573</c:v>
                </c:pt>
                <c:pt idx="3223">
                  <c:v>26579</c:v>
                </c:pt>
                <c:pt idx="3224">
                  <c:v>26591</c:v>
                </c:pt>
                <c:pt idx="3225">
                  <c:v>26598</c:v>
                </c:pt>
                <c:pt idx="3226">
                  <c:v>26609</c:v>
                </c:pt>
                <c:pt idx="3227">
                  <c:v>26617</c:v>
                </c:pt>
                <c:pt idx="3228">
                  <c:v>26622</c:v>
                </c:pt>
                <c:pt idx="3229">
                  <c:v>26628</c:v>
                </c:pt>
                <c:pt idx="3230">
                  <c:v>26634</c:v>
                </c:pt>
                <c:pt idx="3231">
                  <c:v>26641</c:v>
                </c:pt>
                <c:pt idx="3232">
                  <c:v>26647</c:v>
                </c:pt>
                <c:pt idx="3233">
                  <c:v>26653</c:v>
                </c:pt>
                <c:pt idx="3234">
                  <c:v>26664</c:v>
                </c:pt>
                <c:pt idx="3235">
                  <c:v>26671</c:v>
                </c:pt>
                <c:pt idx="3236">
                  <c:v>26677</c:v>
                </c:pt>
                <c:pt idx="3237">
                  <c:v>26683</c:v>
                </c:pt>
                <c:pt idx="3238">
                  <c:v>26688</c:v>
                </c:pt>
                <c:pt idx="3239">
                  <c:v>26695</c:v>
                </c:pt>
                <c:pt idx="3240">
                  <c:v>26701</c:v>
                </c:pt>
                <c:pt idx="3241">
                  <c:v>26712</c:v>
                </c:pt>
                <c:pt idx="3242">
                  <c:v>26718</c:v>
                </c:pt>
                <c:pt idx="3243">
                  <c:v>26724</c:v>
                </c:pt>
                <c:pt idx="3244">
                  <c:v>26731</c:v>
                </c:pt>
                <c:pt idx="3245">
                  <c:v>26736</c:v>
                </c:pt>
                <c:pt idx="3246">
                  <c:v>26742</c:v>
                </c:pt>
                <c:pt idx="3247">
                  <c:v>26755</c:v>
                </c:pt>
                <c:pt idx="3248">
                  <c:v>26767</c:v>
                </c:pt>
                <c:pt idx="3249">
                  <c:v>26774</c:v>
                </c:pt>
                <c:pt idx="3250">
                  <c:v>26779</c:v>
                </c:pt>
                <c:pt idx="3251">
                  <c:v>26785</c:v>
                </c:pt>
                <c:pt idx="3252">
                  <c:v>26792</c:v>
                </c:pt>
                <c:pt idx="3253">
                  <c:v>26798</c:v>
                </c:pt>
                <c:pt idx="3254">
                  <c:v>26803</c:v>
                </c:pt>
                <c:pt idx="3255">
                  <c:v>26814</c:v>
                </c:pt>
                <c:pt idx="3256">
                  <c:v>26820</c:v>
                </c:pt>
                <c:pt idx="3257">
                  <c:v>26827</c:v>
                </c:pt>
                <c:pt idx="3258">
                  <c:v>26833</c:v>
                </c:pt>
                <c:pt idx="3259">
                  <c:v>26839</c:v>
                </c:pt>
                <c:pt idx="3260">
                  <c:v>26845</c:v>
                </c:pt>
                <c:pt idx="3261">
                  <c:v>26852</c:v>
                </c:pt>
                <c:pt idx="3262">
                  <c:v>26858</c:v>
                </c:pt>
                <c:pt idx="3263">
                  <c:v>26869</c:v>
                </c:pt>
                <c:pt idx="3264">
                  <c:v>26875</c:v>
                </c:pt>
                <c:pt idx="3265">
                  <c:v>26881</c:v>
                </c:pt>
                <c:pt idx="3266">
                  <c:v>26887</c:v>
                </c:pt>
                <c:pt idx="3267">
                  <c:v>26893</c:v>
                </c:pt>
                <c:pt idx="3268">
                  <c:v>26899</c:v>
                </c:pt>
                <c:pt idx="3269">
                  <c:v>26906</c:v>
                </c:pt>
                <c:pt idx="3270">
                  <c:v>26924</c:v>
                </c:pt>
                <c:pt idx="3271">
                  <c:v>26931</c:v>
                </c:pt>
                <c:pt idx="3272">
                  <c:v>26936</c:v>
                </c:pt>
                <c:pt idx="3273">
                  <c:v>26942</c:v>
                </c:pt>
                <c:pt idx="3274">
                  <c:v>26949</c:v>
                </c:pt>
                <c:pt idx="3275">
                  <c:v>26955</c:v>
                </c:pt>
                <c:pt idx="3276">
                  <c:v>26961</c:v>
                </c:pt>
                <c:pt idx="3277">
                  <c:v>26972</c:v>
                </c:pt>
                <c:pt idx="3278">
                  <c:v>26979</c:v>
                </c:pt>
                <c:pt idx="3279">
                  <c:v>26985</c:v>
                </c:pt>
                <c:pt idx="3280">
                  <c:v>26991</c:v>
                </c:pt>
                <c:pt idx="3281">
                  <c:v>26996</c:v>
                </c:pt>
                <c:pt idx="3282">
                  <c:v>27003</c:v>
                </c:pt>
                <c:pt idx="3283">
                  <c:v>27009</c:v>
                </c:pt>
                <c:pt idx="3284">
                  <c:v>27015</c:v>
                </c:pt>
                <c:pt idx="3285">
                  <c:v>27026</c:v>
                </c:pt>
                <c:pt idx="3286">
                  <c:v>27032</c:v>
                </c:pt>
                <c:pt idx="3287">
                  <c:v>27039</c:v>
                </c:pt>
                <c:pt idx="3288">
                  <c:v>27045</c:v>
                </c:pt>
                <c:pt idx="3289">
                  <c:v>27051</c:v>
                </c:pt>
                <c:pt idx="3290">
                  <c:v>27057</c:v>
                </c:pt>
                <c:pt idx="3291">
                  <c:v>27063</c:v>
                </c:pt>
                <c:pt idx="3292">
                  <c:v>27082</c:v>
                </c:pt>
                <c:pt idx="3293">
                  <c:v>27089</c:v>
                </c:pt>
                <c:pt idx="3294">
                  <c:v>27094</c:v>
                </c:pt>
                <c:pt idx="3295">
                  <c:v>27101</c:v>
                </c:pt>
                <c:pt idx="3296">
                  <c:v>27107</c:v>
                </c:pt>
                <c:pt idx="3297">
                  <c:v>27113</c:v>
                </c:pt>
                <c:pt idx="3298">
                  <c:v>27119</c:v>
                </c:pt>
                <c:pt idx="3299">
                  <c:v>27130</c:v>
                </c:pt>
                <c:pt idx="3300">
                  <c:v>27137</c:v>
                </c:pt>
                <c:pt idx="3301">
                  <c:v>27143</c:v>
                </c:pt>
                <c:pt idx="3302">
                  <c:v>27148</c:v>
                </c:pt>
                <c:pt idx="3303">
                  <c:v>27154</c:v>
                </c:pt>
                <c:pt idx="3304">
                  <c:v>27161</c:v>
                </c:pt>
                <c:pt idx="3305">
                  <c:v>27167</c:v>
                </c:pt>
                <c:pt idx="3306">
                  <c:v>27180</c:v>
                </c:pt>
                <c:pt idx="3307">
                  <c:v>27187</c:v>
                </c:pt>
                <c:pt idx="3308">
                  <c:v>27193</c:v>
                </c:pt>
                <c:pt idx="3309">
                  <c:v>27198</c:v>
                </c:pt>
                <c:pt idx="3310">
                  <c:v>27205</c:v>
                </c:pt>
                <c:pt idx="3311">
                  <c:v>27211</c:v>
                </c:pt>
                <c:pt idx="3312">
                  <c:v>27217</c:v>
                </c:pt>
                <c:pt idx="3313">
                  <c:v>27234</c:v>
                </c:pt>
                <c:pt idx="3314">
                  <c:v>27241</c:v>
                </c:pt>
                <c:pt idx="3315">
                  <c:v>27248</c:v>
                </c:pt>
                <c:pt idx="3316">
                  <c:v>27253</c:v>
                </c:pt>
                <c:pt idx="3317">
                  <c:v>27259</c:v>
                </c:pt>
                <c:pt idx="3318">
                  <c:v>27265</c:v>
                </c:pt>
                <c:pt idx="3319">
                  <c:v>27272</c:v>
                </c:pt>
                <c:pt idx="3320">
                  <c:v>27278</c:v>
                </c:pt>
                <c:pt idx="3321">
                  <c:v>27289</c:v>
                </c:pt>
                <c:pt idx="3322">
                  <c:v>27295</c:v>
                </c:pt>
                <c:pt idx="3323">
                  <c:v>27302</c:v>
                </c:pt>
                <c:pt idx="3324">
                  <c:v>27308</c:v>
                </c:pt>
                <c:pt idx="3325">
                  <c:v>27314</c:v>
                </c:pt>
                <c:pt idx="3326">
                  <c:v>27319</c:v>
                </c:pt>
                <c:pt idx="3327">
                  <c:v>27326</c:v>
                </c:pt>
                <c:pt idx="3328">
                  <c:v>27337</c:v>
                </c:pt>
                <c:pt idx="3329">
                  <c:v>27343</c:v>
                </c:pt>
                <c:pt idx="3330">
                  <c:v>27349</c:v>
                </c:pt>
                <c:pt idx="3331">
                  <c:v>27355</c:v>
                </c:pt>
                <c:pt idx="3332">
                  <c:v>27362</c:v>
                </c:pt>
                <c:pt idx="3333">
                  <c:v>27368</c:v>
                </c:pt>
                <c:pt idx="3334">
                  <c:v>27374</c:v>
                </c:pt>
                <c:pt idx="3335">
                  <c:v>27392</c:v>
                </c:pt>
                <c:pt idx="3336">
                  <c:v>27399</c:v>
                </c:pt>
                <c:pt idx="3337">
                  <c:v>27406</c:v>
                </c:pt>
                <c:pt idx="3338">
                  <c:v>27411</c:v>
                </c:pt>
                <c:pt idx="3339">
                  <c:v>27417</c:v>
                </c:pt>
                <c:pt idx="3340">
                  <c:v>27424</c:v>
                </c:pt>
                <c:pt idx="3341">
                  <c:v>27430</c:v>
                </c:pt>
                <c:pt idx="3342">
                  <c:v>27441</c:v>
                </c:pt>
                <c:pt idx="3343">
                  <c:v>27447</c:v>
                </c:pt>
                <c:pt idx="3344">
                  <c:v>27453</c:v>
                </c:pt>
                <c:pt idx="3345">
                  <c:v>27460</c:v>
                </c:pt>
                <c:pt idx="3346">
                  <c:v>27466</c:v>
                </c:pt>
                <c:pt idx="3347">
                  <c:v>27471</c:v>
                </c:pt>
                <c:pt idx="3348">
                  <c:v>27477</c:v>
                </c:pt>
                <c:pt idx="3349">
                  <c:v>27488</c:v>
                </c:pt>
                <c:pt idx="3350">
                  <c:v>27495</c:v>
                </c:pt>
                <c:pt idx="3351">
                  <c:v>27501</c:v>
                </c:pt>
                <c:pt idx="3352">
                  <c:v>27507</c:v>
                </c:pt>
                <c:pt idx="3353">
                  <c:v>27514</c:v>
                </c:pt>
                <c:pt idx="3354">
                  <c:v>27520</c:v>
                </c:pt>
                <c:pt idx="3355">
                  <c:v>27526</c:v>
                </c:pt>
                <c:pt idx="3356">
                  <c:v>27532</c:v>
                </c:pt>
                <c:pt idx="3357">
                  <c:v>27549</c:v>
                </c:pt>
                <c:pt idx="3358">
                  <c:v>27557</c:v>
                </c:pt>
                <c:pt idx="3359">
                  <c:v>27563</c:v>
                </c:pt>
                <c:pt idx="3360">
                  <c:v>27568</c:v>
                </c:pt>
                <c:pt idx="3361">
                  <c:v>27574</c:v>
                </c:pt>
                <c:pt idx="3362">
                  <c:v>27581</c:v>
                </c:pt>
                <c:pt idx="3363">
                  <c:v>27587</c:v>
                </c:pt>
                <c:pt idx="3364">
                  <c:v>27598</c:v>
                </c:pt>
                <c:pt idx="3365">
                  <c:v>27604</c:v>
                </c:pt>
                <c:pt idx="3366">
                  <c:v>27610</c:v>
                </c:pt>
                <c:pt idx="3367">
                  <c:v>27616</c:v>
                </c:pt>
                <c:pt idx="3368">
                  <c:v>27622</c:v>
                </c:pt>
                <c:pt idx="3369">
                  <c:v>27628</c:v>
                </c:pt>
                <c:pt idx="3370">
                  <c:v>27634</c:v>
                </c:pt>
                <c:pt idx="3371">
                  <c:v>27645</c:v>
                </c:pt>
                <c:pt idx="3372">
                  <c:v>27651</c:v>
                </c:pt>
                <c:pt idx="3373">
                  <c:v>27657</c:v>
                </c:pt>
                <c:pt idx="3374">
                  <c:v>27663</c:v>
                </c:pt>
                <c:pt idx="3375">
                  <c:v>27670</c:v>
                </c:pt>
                <c:pt idx="3376">
                  <c:v>27676</c:v>
                </c:pt>
                <c:pt idx="3377">
                  <c:v>27682</c:v>
                </c:pt>
                <c:pt idx="3378">
                  <c:v>27693</c:v>
                </c:pt>
                <c:pt idx="3379">
                  <c:v>27700</c:v>
                </c:pt>
                <c:pt idx="3380">
                  <c:v>27712</c:v>
                </c:pt>
                <c:pt idx="3381">
                  <c:v>27718</c:v>
                </c:pt>
                <c:pt idx="3382">
                  <c:v>27724</c:v>
                </c:pt>
                <c:pt idx="3383">
                  <c:v>27731</c:v>
                </c:pt>
                <c:pt idx="3384">
                  <c:v>27737</c:v>
                </c:pt>
                <c:pt idx="3385">
                  <c:v>27743</c:v>
                </c:pt>
                <c:pt idx="3386">
                  <c:v>27754</c:v>
                </c:pt>
                <c:pt idx="3387">
                  <c:v>27760</c:v>
                </c:pt>
                <c:pt idx="3388">
                  <c:v>27767</c:v>
                </c:pt>
                <c:pt idx="3389">
                  <c:v>27773</c:v>
                </c:pt>
                <c:pt idx="3390">
                  <c:v>27779</c:v>
                </c:pt>
                <c:pt idx="3391">
                  <c:v>27785</c:v>
                </c:pt>
                <c:pt idx="3392">
                  <c:v>27792</c:v>
                </c:pt>
                <c:pt idx="3393">
                  <c:v>27803</c:v>
                </c:pt>
                <c:pt idx="3394">
                  <c:v>27809</c:v>
                </c:pt>
                <c:pt idx="3395">
                  <c:v>27815</c:v>
                </c:pt>
                <c:pt idx="3396">
                  <c:v>27821</c:v>
                </c:pt>
                <c:pt idx="3397">
                  <c:v>27827</c:v>
                </c:pt>
                <c:pt idx="3398">
                  <c:v>27833</c:v>
                </c:pt>
                <c:pt idx="3399">
                  <c:v>27838</c:v>
                </c:pt>
                <c:pt idx="3400">
                  <c:v>27850</c:v>
                </c:pt>
                <c:pt idx="3401">
                  <c:v>27857</c:v>
                </c:pt>
                <c:pt idx="3402">
                  <c:v>27863</c:v>
                </c:pt>
                <c:pt idx="3403">
                  <c:v>27876</c:v>
                </c:pt>
                <c:pt idx="3404">
                  <c:v>27882</c:v>
                </c:pt>
                <c:pt idx="3405">
                  <c:v>27889</c:v>
                </c:pt>
                <c:pt idx="3406">
                  <c:v>27895</c:v>
                </c:pt>
                <c:pt idx="3407">
                  <c:v>27906</c:v>
                </c:pt>
                <c:pt idx="3408">
                  <c:v>27912</c:v>
                </c:pt>
                <c:pt idx="3409">
                  <c:v>27919</c:v>
                </c:pt>
                <c:pt idx="3410">
                  <c:v>27925</c:v>
                </c:pt>
                <c:pt idx="3411">
                  <c:v>27931</c:v>
                </c:pt>
                <c:pt idx="3412">
                  <c:v>27937</c:v>
                </c:pt>
                <c:pt idx="3413">
                  <c:v>27944</c:v>
                </c:pt>
                <c:pt idx="3414">
                  <c:v>27950</c:v>
                </c:pt>
                <c:pt idx="3415">
                  <c:v>27961</c:v>
                </c:pt>
                <c:pt idx="3416">
                  <c:v>27967</c:v>
                </c:pt>
                <c:pt idx="3417">
                  <c:v>27972</c:v>
                </c:pt>
                <c:pt idx="3418">
                  <c:v>27979</c:v>
                </c:pt>
                <c:pt idx="3419">
                  <c:v>27985</c:v>
                </c:pt>
                <c:pt idx="3420">
                  <c:v>27991</c:v>
                </c:pt>
                <c:pt idx="3421">
                  <c:v>27996</c:v>
                </c:pt>
                <c:pt idx="3422">
                  <c:v>28007</c:v>
                </c:pt>
                <c:pt idx="3423">
                  <c:v>28014</c:v>
                </c:pt>
                <c:pt idx="3424">
                  <c:v>28020</c:v>
                </c:pt>
                <c:pt idx="3425">
                  <c:v>28026</c:v>
                </c:pt>
                <c:pt idx="3426">
                  <c:v>28039</c:v>
                </c:pt>
                <c:pt idx="3427">
                  <c:v>28045</c:v>
                </c:pt>
                <c:pt idx="3428">
                  <c:v>28051</c:v>
                </c:pt>
                <c:pt idx="3429">
                  <c:v>28062</c:v>
                </c:pt>
                <c:pt idx="3430">
                  <c:v>28068</c:v>
                </c:pt>
                <c:pt idx="3431">
                  <c:v>28075</c:v>
                </c:pt>
                <c:pt idx="3432">
                  <c:v>28081</c:v>
                </c:pt>
                <c:pt idx="3433">
                  <c:v>28087</c:v>
                </c:pt>
                <c:pt idx="3434">
                  <c:v>28093</c:v>
                </c:pt>
                <c:pt idx="3435">
                  <c:v>28099</c:v>
                </c:pt>
                <c:pt idx="3436">
                  <c:v>28105</c:v>
                </c:pt>
                <c:pt idx="3437">
                  <c:v>28116</c:v>
                </c:pt>
                <c:pt idx="3438">
                  <c:v>28122</c:v>
                </c:pt>
                <c:pt idx="3439">
                  <c:v>28129</c:v>
                </c:pt>
                <c:pt idx="3440">
                  <c:v>28135</c:v>
                </c:pt>
                <c:pt idx="3441">
                  <c:v>28141</c:v>
                </c:pt>
                <c:pt idx="3442">
                  <c:v>28147</c:v>
                </c:pt>
                <c:pt idx="3443">
                  <c:v>28154</c:v>
                </c:pt>
                <c:pt idx="3444">
                  <c:v>28165</c:v>
                </c:pt>
                <c:pt idx="3445">
                  <c:v>28171</c:v>
                </c:pt>
                <c:pt idx="3446">
                  <c:v>28177</c:v>
                </c:pt>
                <c:pt idx="3447">
                  <c:v>28182</c:v>
                </c:pt>
                <c:pt idx="3448">
                  <c:v>28196</c:v>
                </c:pt>
                <c:pt idx="3449">
                  <c:v>28203</c:v>
                </c:pt>
                <c:pt idx="3450">
                  <c:v>28209</c:v>
                </c:pt>
                <c:pt idx="3451">
                  <c:v>28220</c:v>
                </c:pt>
                <c:pt idx="3452">
                  <c:v>28227</c:v>
                </c:pt>
                <c:pt idx="3453">
                  <c:v>28233</c:v>
                </c:pt>
                <c:pt idx="3454">
                  <c:v>28239</c:v>
                </c:pt>
                <c:pt idx="3455">
                  <c:v>28245</c:v>
                </c:pt>
                <c:pt idx="3456">
                  <c:v>28251</c:v>
                </c:pt>
                <c:pt idx="3457">
                  <c:v>28257</c:v>
                </c:pt>
                <c:pt idx="3458">
                  <c:v>28263</c:v>
                </c:pt>
                <c:pt idx="3459">
                  <c:v>28274</c:v>
                </c:pt>
                <c:pt idx="3460">
                  <c:v>28280</c:v>
                </c:pt>
                <c:pt idx="3461">
                  <c:v>28287</c:v>
                </c:pt>
                <c:pt idx="3462">
                  <c:v>28293</c:v>
                </c:pt>
                <c:pt idx="3463">
                  <c:v>28299</c:v>
                </c:pt>
                <c:pt idx="3464">
                  <c:v>28305</c:v>
                </c:pt>
                <c:pt idx="3465">
                  <c:v>28312</c:v>
                </c:pt>
                <c:pt idx="3466">
                  <c:v>28323</c:v>
                </c:pt>
                <c:pt idx="3467">
                  <c:v>28329</c:v>
                </c:pt>
                <c:pt idx="3468">
                  <c:v>28335</c:v>
                </c:pt>
                <c:pt idx="3469">
                  <c:v>28341</c:v>
                </c:pt>
                <c:pt idx="3470">
                  <c:v>28347</c:v>
                </c:pt>
                <c:pt idx="3471">
                  <c:v>28360</c:v>
                </c:pt>
                <c:pt idx="3472">
                  <c:v>28366</c:v>
                </c:pt>
                <c:pt idx="3473">
                  <c:v>28377</c:v>
                </c:pt>
                <c:pt idx="3474">
                  <c:v>28384</c:v>
                </c:pt>
                <c:pt idx="3475">
                  <c:v>28390</c:v>
                </c:pt>
                <c:pt idx="3476">
                  <c:v>28396</c:v>
                </c:pt>
                <c:pt idx="3477">
                  <c:v>28402</c:v>
                </c:pt>
                <c:pt idx="3478">
                  <c:v>28408</c:v>
                </c:pt>
                <c:pt idx="3479">
                  <c:v>28414</c:v>
                </c:pt>
                <c:pt idx="3480">
                  <c:v>28425</c:v>
                </c:pt>
                <c:pt idx="3481">
                  <c:v>28431</c:v>
                </c:pt>
                <c:pt idx="3482">
                  <c:v>28438</c:v>
                </c:pt>
                <c:pt idx="3483">
                  <c:v>28444</c:v>
                </c:pt>
                <c:pt idx="3484">
                  <c:v>28449</c:v>
                </c:pt>
                <c:pt idx="3485">
                  <c:v>28455</c:v>
                </c:pt>
                <c:pt idx="3486">
                  <c:v>28462</c:v>
                </c:pt>
                <c:pt idx="3487">
                  <c:v>28468</c:v>
                </c:pt>
                <c:pt idx="3488">
                  <c:v>28479</c:v>
                </c:pt>
                <c:pt idx="3489">
                  <c:v>28485</c:v>
                </c:pt>
                <c:pt idx="3490">
                  <c:v>28490</c:v>
                </c:pt>
                <c:pt idx="3491">
                  <c:v>28497</c:v>
                </c:pt>
                <c:pt idx="3492">
                  <c:v>28503</c:v>
                </c:pt>
                <c:pt idx="3493">
                  <c:v>28509</c:v>
                </c:pt>
                <c:pt idx="3494">
                  <c:v>28522</c:v>
                </c:pt>
                <c:pt idx="3495">
                  <c:v>28533</c:v>
                </c:pt>
                <c:pt idx="3496">
                  <c:v>28540</c:v>
                </c:pt>
                <c:pt idx="3497">
                  <c:v>28546</c:v>
                </c:pt>
                <c:pt idx="3498">
                  <c:v>28552</c:v>
                </c:pt>
                <c:pt idx="3499">
                  <c:v>28559</c:v>
                </c:pt>
                <c:pt idx="3500">
                  <c:v>28565</c:v>
                </c:pt>
                <c:pt idx="3501">
                  <c:v>28571</c:v>
                </c:pt>
                <c:pt idx="3502">
                  <c:v>28582</c:v>
                </c:pt>
                <c:pt idx="3503">
                  <c:v>28588</c:v>
                </c:pt>
                <c:pt idx="3504">
                  <c:v>28595</c:v>
                </c:pt>
                <c:pt idx="3505">
                  <c:v>28601</c:v>
                </c:pt>
                <c:pt idx="3506">
                  <c:v>28606</c:v>
                </c:pt>
                <c:pt idx="3507">
                  <c:v>28612</c:v>
                </c:pt>
                <c:pt idx="3508">
                  <c:v>28619</c:v>
                </c:pt>
                <c:pt idx="3509">
                  <c:v>28630</c:v>
                </c:pt>
                <c:pt idx="3510">
                  <c:v>28636</c:v>
                </c:pt>
                <c:pt idx="3511">
                  <c:v>28642</c:v>
                </c:pt>
                <c:pt idx="3512">
                  <c:v>28649</c:v>
                </c:pt>
                <c:pt idx="3513">
                  <c:v>28655</c:v>
                </c:pt>
                <c:pt idx="3514">
                  <c:v>28661</c:v>
                </c:pt>
                <c:pt idx="3515">
                  <c:v>28674</c:v>
                </c:pt>
                <c:pt idx="3516">
                  <c:v>28687</c:v>
                </c:pt>
                <c:pt idx="3517">
                  <c:v>28697</c:v>
                </c:pt>
                <c:pt idx="3518">
                  <c:v>28704</c:v>
                </c:pt>
                <c:pt idx="3519">
                  <c:v>28710</c:v>
                </c:pt>
                <c:pt idx="3520">
                  <c:v>28716</c:v>
                </c:pt>
                <c:pt idx="3521">
                  <c:v>28723</c:v>
                </c:pt>
                <c:pt idx="3522">
                  <c:v>28729</c:v>
                </c:pt>
                <c:pt idx="3523">
                  <c:v>28735</c:v>
                </c:pt>
                <c:pt idx="3524">
                  <c:v>28746</c:v>
                </c:pt>
                <c:pt idx="3525">
                  <c:v>28752</c:v>
                </c:pt>
                <c:pt idx="3526">
                  <c:v>28759</c:v>
                </c:pt>
                <c:pt idx="3527">
                  <c:v>28765</c:v>
                </c:pt>
                <c:pt idx="3528">
                  <c:v>28770</c:v>
                </c:pt>
                <c:pt idx="3529">
                  <c:v>28776</c:v>
                </c:pt>
                <c:pt idx="3530">
                  <c:v>28783</c:v>
                </c:pt>
                <c:pt idx="3531">
                  <c:v>28794</c:v>
                </c:pt>
                <c:pt idx="3532">
                  <c:v>28800</c:v>
                </c:pt>
                <c:pt idx="3533">
                  <c:v>28806</c:v>
                </c:pt>
                <c:pt idx="3534">
                  <c:v>28812</c:v>
                </c:pt>
                <c:pt idx="3535">
                  <c:v>28818</c:v>
                </c:pt>
                <c:pt idx="3536">
                  <c:v>28824</c:v>
                </c:pt>
                <c:pt idx="3537">
                  <c:v>28830</c:v>
                </c:pt>
                <c:pt idx="3538">
                  <c:v>28843</c:v>
                </c:pt>
                <c:pt idx="3539">
                  <c:v>28855</c:v>
                </c:pt>
                <c:pt idx="3540">
                  <c:v>28861</c:v>
                </c:pt>
                <c:pt idx="3541">
                  <c:v>28867</c:v>
                </c:pt>
                <c:pt idx="3542">
                  <c:v>28873</c:v>
                </c:pt>
                <c:pt idx="3543">
                  <c:v>28880</c:v>
                </c:pt>
                <c:pt idx="3544">
                  <c:v>28885</c:v>
                </c:pt>
                <c:pt idx="3545">
                  <c:v>28891</c:v>
                </c:pt>
                <c:pt idx="3546">
                  <c:v>28902</c:v>
                </c:pt>
                <c:pt idx="3547">
                  <c:v>28909</c:v>
                </c:pt>
                <c:pt idx="3548">
                  <c:v>28915</c:v>
                </c:pt>
                <c:pt idx="3549">
                  <c:v>28921</c:v>
                </c:pt>
                <c:pt idx="3550">
                  <c:v>28927</c:v>
                </c:pt>
                <c:pt idx="3551">
                  <c:v>28933</c:v>
                </c:pt>
                <c:pt idx="3552">
                  <c:v>28940</c:v>
                </c:pt>
                <c:pt idx="3553">
                  <c:v>28951</c:v>
                </c:pt>
                <c:pt idx="3554">
                  <c:v>28957</c:v>
                </c:pt>
                <c:pt idx="3555">
                  <c:v>28963</c:v>
                </c:pt>
                <c:pt idx="3556">
                  <c:v>28969</c:v>
                </c:pt>
                <c:pt idx="3557">
                  <c:v>28975</c:v>
                </c:pt>
                <c:pt idx="3558">
                  <c:v>28981</c:v>
                </c:pt>
                <c:pt idx="3559">
                  <c:v>28987</c:v>
                </c:pt>
                <c:pt idx="3560">
                  <c:v>29006</c:v>
                </c:pt>
                <c:pt idx="3561">
                  <c:v>29013</c:v>
                </c:pt>
                <c:pt idx="3562">
                  <c:v>29019</c:v>
                </c:pt>
                <c:pt idx="3563">
                  <c:v>29024</c:v>
                </c:pt>
                <c:pt idx="3564">
                  <c:v>29031</c:v>
                </c:pt>
                <c:pt idx="3565">
                  <c:v>29037</c:v>
                </c:pt>
                <c:pt idx="3566">
                  <c:v>29043</c:v>
                </c:pt>
                <c:pt idx="3567">
                  <c:v>29049</c:v>
                </c:pt>
                <c:pt idx="3568">
                  <c:v>29060</c:v>
                </c:pt>
                <c:pt idx="3569">
                  <c:v>29067</c:v>
                </c:pt>
                <c:pt idx="3570">
                  <c:v>29073</c:v>
                </c:pt>
                <c:pt idx="3571">
                  <c:v>29079</c:v>
                </c:pt>
                <c:pt idx="3572">
                  <c:v>29084</c:v>
                </c:pt>
                <c:pt idx="3573">
                  <c:v>29091</c:v>
                </c:pt>
                <c:pt idx="3574">
                  <c:v>29097</c:v>
                </c:pt>
                <c:pt idx="3575">
                  <c:v>29108</c:v>
                </c:pt>
                <c:pt idx="3576">
                  <c:v>29114</c:v>
                </c:pt>
                <c:pt idx="3577">
                  <c:v>29121</c:v>
                </c:pt>
                <c:pt idx="3578">
                  <c:v>29127</c:v>
                </c:pt>
                <c:pt idx="3579">
                  <c:v>29133</c:v>
                </c:pt>
                <c:pt idx="3580">
                  <c:v>29139</c:v>
                </c:pt>
                <c:pt idx="3581">
                  <c:v>29145</c:v>
                </c:pt>
                <c:pt idx="3582">
                  <c:v>29164</c:v>
                </c:pt>
                <c:pt idx="3583">
                  <c:v>29170</c:v>
                </c:pt>
                <c:pt idx="3584">
                  <c:v>29176</c:v>
                </c:pt>
                <c:pt idx="3585">
                  <c:v>29182</c:v>
                </c:pt>
                <c:pt idx="3586">
                  <c:v>29189</c:v>
                </c:pt>
                <c:pt idx="3587">
                  <c:v>29195</c:v>
                </c:pt>
                <c:pt idx="3588">
                  <c:v>29201</c:v>
                </c:pt>
                <c:pt idx="3589">
                  <c:v>29207</c:v>
                </c:pt>
                <c:pt idx="3590">
                  <c:v>29218</c:v>
                </c:pt>
                <c:pt idx="3591">
                  <c:v>29225</c:v>
                </c:pt>
                <c:pt idx="3592">
                  <c:v>29230</c:v>
                </c:pt>
                <c:pt idx="3593">
                  <c:v>29236</c:v>
                </c:pt>
                <c:pt idx="3594">
                  <c:v>29243</c:v>
                </c:pt>
                <c:pt idx="3595">
                  <c:v>29249</c:v>
                </c:pt>
                <c:pt idx="3596">
                  <c:v>29254</c:v>
                </c:pt>
                <c:pt idx="3597">
                  <c:v>29265</c:v>
                </c:pt>
                <c:pt idx="3598">
                  <c:v>29271</c:v>
                </c:pt>
                <c:pt idx="3599">
                  <c:v>29278</c:v>
                </c:pt>
                <c:pt idx="3600">
                  <c:v>29284</c:v>
                </c:pt>
                <c:pt idx="3601">
                  <c:v>29290</c:v>
                </c:pt>
                <c:pt idx="3602">
                  <c:v>29295</c:v>
                </c:pt>
                <c:pt idx="3603">
                  <c:v>29302</c:v>
                </c:pt>
                <c:pt idx="3604">
                  <c:v>29313</c:v>
                </c:pt>
                <c:pt idx="3605">
                  <c:v>29327</c:v>
                </c:pt>
                <c:pt idx="3606">
                  <c:v>29333</c:v>
                </c:pt>
                <c:pt idx="3607">
                  <c:v>29339</c:v>
                </c:pt>
                <c:pt idx="3608">
                  <c:v>29345</c:v>
                </c:pt>
                <c:pt idx="3609">
                  <c:v>29351</c:v>
                </c:pt>
                <c:pt idx="3610">
                  <c:v>29357</c:v>
                </c:pt>
                <c:pt idx="3611">
                  <c:v>29368</c:v>
                </c:pt>
                <c:pt idx="3612">
                  <c:v>29375</c:v>
                </c:pt>
                <c:pt idx="3613">
                  <c:v>29381</c:v>
                </c:pt>
                <c:pt idx="3614">
                  <c:v>29387</c:v>
                </c:pt>
                <c:pt idx="3615">
                  <c:v>29393</c:v>
                </c:pt>
                <c:pt idx="3616">
                  <c:v>29400</c:v>
                </c:pt>
                <c:pt idx="3617">
                  <c:v>29406</c:v>
                </c:pt>
                <c:pt idx="3618">
                  <c:v>29411</c:v>
                </c:pt>
                <c:pt idx="3619">
                  <c:v>29423</c:v>
                </c:pt>
                <c:pt idx="3620">
                  <c:v>29429</c:v>
                </c:pt>
                <c:pt idx="3621">
                  <c:v>29435</c:v>
                </c:pt>
                <c:pt idx="3622">
                  <c:v>29441</c:v>
                </c:pt>
                <c:pt idx="3623">
                  <c:v>29447</c:v>
                </c:pt>
                <c:pt idx="3624">
                  <c:v>29454</c:v>
                </c:pt>
                <c:pt idx="3625">
                  <c:v>29460</c:v>
                </c:pt>
                <c:pt idx="3626">
                  <c:v>29471</c:v>
                </c:pt>
                <c:pt idx="3627">
                  <c:v>29484</c:v>
                </c:pt>
                <c:pt idx="3628">
                  <c:v>29490</c:v>
                </c:pt>
                <c:pt idx="3629">
                  <c:v>29497</c:v>
                </c:pt>
                <c:pt idx="3630">
                  <c:v>29503</c:v>
                </c:pt>
                <c:pt idx="3631">
                  <c:v>29509</c:v>
                </c:pt>
                <c:pt idx="3632">
                  <c:v>29515</c:v>
                </c:pt>
                <c:pt idx="3633">
                  <c:v>29526</c:v>
                </c:pt>
                <c:pt idx="3634">
                  <c:v>29533</c:v>
                </c:pt>
                <c:pt idx="3635">
                  <c:v>29539</c:v>
                </c:pt>
                <c:pt idx="3636">
                  <c:v>29545</c:v>
                </c:pt>
                <c:pt idx="3637">
                  <c:v>29552</c:v>
                </c:pt>
                <c:pt idx="3638">
                  <c:v>29558</c:v>
                </c:pt>
                <c:pt idx="3639">
                  <c:v>29564</c:v>
                </c:pt>
                <c:pt idx="3640">
                  <c:v>29570</c:v>
                </c:pt>
                <c:pt idx="3641">
                  <c:v>29581</c:v>
                </c:pt>
                <c:pt idx="3642">
                  <c:v>29588</c:v>
                </c:pt>
                <c:pt idx="3643">
                  <c:v>29594</c:v>
                </c:pt>
                <c:pt idx="3644">
                  <c:v>29599</c:v>
                </c:pt>
                <c:pt idx="3645">
                  <c:v>29605</c:v>
                </c:pt>
                <c:pt idx="3646">
                  <c:v>29612</c:v>
                </c:pt>
                <c:pt idx="3647">
                  <c:v>29618</c:v>
                </c:pt>
                <c:pt idx="3648">
                  <c:v>29629</c:v>
                </c:pt>
                <c:pt idx="3649">
                  <c:v>29635</c:v>
                </c:pt>
                <c:pt idx="3650">
                  <c:v>29649</c:v>
                </c:pt>
                <c:pt idx="3651">
                  <c:v>29655</c:v>
                </c:pt>
                <c:pt idx="3652">
                  <c:v>29661</c:v>
                </c:pt>
                <c:pt idx="3653">
                  <c:v>29666</c:v>
                </c:pt>
                <c:pt idx="3654">
                  <c:v>29673</c:v>
                </c:pt>
                <c:pt idx="3655">
                  <c:v>29684</c:v>
                </c:pt>
                <c:pt idx="3656">
                  <c:v>29691</c:v>
                </c:pt>
                <c:pt idx="3657">
                  <c:v>29696</c:v>
                </c:pt>
                <c:pt idx="3658">
                  <c:v>29702</c:v>
                </c:pt>
                <c:pt idx="3659">
                  <c:v>29709</c:v>
                </c:pt>
                <c:pt idx="3660">
                  <c:v>29715</c:v>
                </c:pt>
                <c:pt idx="3661">
                  <c:v>29720</c:v>
                </c:pt>
                <c:pt idx="3662">
                  <c:v>29726</c:v>
                </c:pt>
                <c:pt idx="3663">
                  <c:v>29737</c:v>
                </c:pt>
                <c:pt idx="3664">
                  <c:v>29744</c:v>
                </c:pt>
                <c:pt idx="3665">
                  <c:v>29750</c:v>
                </c:pt>
                <c:pt idx="3666">
                  <c:v>29756</c:v>
                </c:pt>
                <c:pt idx="3667">
                  <c:v>29762</c:v>
                </c:pt>
                <c:pt idx="3668">
                  <c:v>29769</c:v>
                </c:pt>
                <c:pt idx="3669">
                  <c:v>29774</c:v>
                </c:pt>
                <c:pt idx="3670">
                  <c:v>29786</c:v>
                </c:pt>
                <c:pt idx="3671">
                  <c:v>29792</c:v>
                </c:pt>
                <c:pt idx="3672">
                  <c:v>29799</c:v>
                </c:pt>
                <c:pt idx="3673">
                  <c:v>29812</c:v>
                </c:pt>
                <c:pt idx="3674">
                  <c:v>29817</c:v>
                </c:pt>
                <c:pt idx="3675">
                  <c:v>29823</c:v>
                </c:pt>
                <c:pt idx="3676">
                  <c:v>29830</c:v>
                </c:pt>
                <c:pt idx="3677">
                  <c:v>29842</c:v>
                </c:pt>
                <c:pt idx="3678">
                  <c:v>29848</c:v>
                </c:pt>
                <c:pt idx="3679">
                  <c:v>29854</c:v>
                </c:pt>
                <c:pt idx="3680">
                  <c:v>29860</c:v>
                </c:pt>
                <c:pt idx="3681">
                  <c:v>29866</c:v>
                </c:pt>
                <c:pt idx="3682">
                  <c:v>29872</c:v>
                </c:pt>
                <c:pt idx="3683">
                  <c:v>29878</c:v>
                </c:pt>
                <c:pt idx="3684">
                  <c:v>29885</c:v>
                </c:pt>
                <c:pt idx="3685">
                  <c:v>29896</c:v>
                </c:pt>
                <c:pt idx="3686">
                  <c:v>29902</c:v>
                </c:pt>
                <c:pt idx="3687">
                  <c:v>29908</c:v>
                </c:pt>
                <c:pt idx="3688">
                  <c:v>29914</c:v>
                </c:pt>
                <c:pt idx="3689">
                  <c:v>29921</c:v>
                </c:pt>
                <c:pt idx="3690">
                  <c:v>29926</c:v>
                </c:pt>
                <c:pt idx="3691">
                  <c:v>29932</c:v>
                </c:pt>
                <c:pt idx="3692">
                  <c:v>29943</c:v>
                </c:pt>
                <c:pt idx="3693">
                  <c:v>29950</c:v>
                </c:pt>
                <c:pt idx="3694">
                  <c:v>29956</c:v>
                </c:pt>
                <c:pt idx="3695">
                  <c:v>29969</c:v>
                </c:pt>
                <c:pt idx="3696">
                  <c:v>29975</c:v>
                </c:pt>
                <c:pt idx="3697">
                  <c:v>29982</c:v>
                </c:pt>
                <c:pt idx="3698">
                  <c:v>29988</c:v>
                </c:pt>
                <c:pt idx="3699">
                  <c:v>29999</c:v>
                </c:pt>
                <c:pt idx="3700">
                  <c:v>30005</c:v>
                </c:pt>
                <c:pt idx="3701">
                  <c:v>30011</c:v>
                </c:pt>
                <c:pt idx="3702">
                  <c:v>30018</c:v>
                </c:pt>
                <c:pt idx="3703">
                  <c:v>30024</c:v>
                </c:pt>
                <c:pt idx="3704">
                  <c:v>30030</c:v>
                </c:pt>
                <c:pt idx="3705">
                  <c:v>30036</c:v>
                </c:pt>
                <c:pt idx="3706">
                  <c:v>30043</c:v>
                </c:pt>
                <c:pt idx="3707">
                  <c:v>30054</c:v>
                </c:pt>
                <c:pt idx="3708">
                  <c:v>30060</c:v>
                </c:pt>
                <c:pt idx="3709">
                  <c:v>30066</c:v>
                </c:pt>
                <c:pt idx="3710">
                  <c:v>30072</c:v>
                </c:pt>
                <c:pt idx="3711">
                  <c:v>30078</c:v>
                </c:pt>
                <c:pt idx="3712">
                  <c:v>30084</c:v>
                </c:pt>
                <c:pt idx="3713">
                  <c:v>30090</c:v>
                </c:pt>
                <c:pt idx="3714">
                  <c:v>30101</c:v>
                </c:pt>
                <c:pt idx="3715">
                  <c:v>30107</c:v>
                </c:pt>
                <c:pt idx="3716">
                  <c:v>30113</c:v>
                </c:pt>
                <c:pt idx="3717">
                  <c:v>30119</c:v>
                </c:pt>
                <c:pt idx="3718">
                  <c:v>30135</c:v>
                </c:pt>
                <c:pt idx="3719">
                  <c:v>30173</c:v>
                </c:pt>
                <c:pt idx="3720">
                  <c:v>30179</c:v>
                </c:pt>
                <c:pt idx="3721">
                  <c:v>30190</c:v>
                </c:pt>
                <c:pt idx="3722">
                  <c:v>30196</c:v>
                </c:pt>
                <c:pt idx="3723">
                  <c:v>30203</c:v>
                </c:pt>
                <c:pt idx="3724">
                  <c:v>30209</c:v>
                </c:pt>
                <c:pt idx="3725">
                  <c:v>30215</c:v>
                </c:pt>
                <c:pt idx="3726">
                  <c:v>30221</c:v>
                </c:pt>
                <c:pt idx="3727">
                  <c:v>30227</c:v>
                </c:pt>
                <c:pt idx="3728">
                  <c:v>30233</c:v>
                </c:pt>
                <c:pt idx="3729">
                  <c:v>30244</c:v>
                </c:pt>
                <c:pt idx="3730">
                  <c:v>30250</c:v>
                </c:pt>
                <c:pt idx="3731">
                  <c:v>30256</c:v>
                </c:pt>
                <c:pt idx="3732">
                  <c:v>30263</c:v>
                </c:pt>
                <c:pt idx="3733">
                  <c:v>30269</c:v>
                </c:pt>
                <c:pt idx="3734">
                  <c:v>30275</c:v>
                </c:pt>
                <c:pt idx="3735">
                  <c:v>30280</c:v>
                </c:pt>
                <c:pt idx="3736">
                  <c:v>30291</c:v>
                </c:pt>
                <c:pt idx="3737">
                  <c:v>30299</c:v>
                </c:pt>
                <c:pt idx="3738">
                  <c:v>30304</c:v>
                </c:pt>
                <c:pt idx="3739">
                  <c:v>30310</c:v>
                </c:pt>
                <c:pt idx="3740">
                  <c:v>30316</c:v>
                </c:pt>
                <c:pt idx="3741">
                  <c:v>30330</c:v>
                </c:pt>
                <c:pt idx="3742">
                  <c:v>30337</c:v>
                </c:pt>
                <c:pt idx="3743">
                  <c:v>30348</c:v>
                </c:pt>
                <c:pt idx="3744">
                  <c:v>30354</c:v>
                </c:pt>
                <c:pt idx="3745">
                  <c:v>30361</c:v>
                </c:pt>
                <c:pt idx="3746">
                  <c:v>30367</c:v>
                </c:pt>
                <c:pt idx="3747">
                  <c:v>30373</c:v>
                </c:pt>
                <c:pt idx="3748">
                  <c:v>30379</c:v>
                </c:pt>
                <c:pt idx="3749">
                  <c:v>30385</c:v>
                </c:pt>
                <c:pt idx="3750">
                  <c:v>30396</c:v>
                </c:pt>
                <c:pt idx="3751">
                  <c:v>30403</c:v>
                </c:pt>
                <c:pt idx="3752">
                  <c:v>30409</c:v>
                </c:pt>
                <c:pt idx="3753">
                  <c:v>30414</c:v>
                </c:pt>
                <c:pt idx="3754">
                  <c:v>30421</c:v>
                </c:pt>
                <c:pt idx="3755">
                  <c:v>30427</c:v>
                </c:pt>
                <c:pt idx="3756">
                  <c:v>30433</c:v>
                </c:pt>
                <c:pt idx="3757">
                  <c:v>30439</c:v>
                </c:pt>
                <c:pt idx="3758">
                  <c:v>30450</c:v>
                </c:pt>
                <c:pt idx="3759">
                  <c:v>30457</c:v>
                </c:pt>
                <c:pt idx="3760">
                  <c:v>30463</c:v>
                </c:pt>
                <c:pt idx="3761">
                  <c:v>30469</c:v>
                </c:pt>
                <c:pt idx="3762">
                  <c:v>30476</c:v>
                </c:pt>
                <c:pt idx="3763">
                  <c:v>30482</c:v>
                </c:pt>
                <c:pt idx="3764">
                  <c:v>30495</c:v>
                </c:pt>
                <c:pt idx="3765">
                  <c:v>30506</c:v>
                </c:pt>
                <c:pt idx="3766">
                  <c:v>30512</c:v>
                </c:pt>
                <c:pt idx="3767">
                  <c:v>30519</c:v>
                </c:pt>
                <c:pt idx="3768">
                  <c:v>30524</c:v>
                </c:pt>
                <c:pt idx="3769">
                  <c:v>30530</c:v>
                </c:pt>
                <c:pt idx="3770">
                  <c:v>30536</c:v>
                </c:pt>
                <c:pt idx="3771">
                  <c:v>30543</c:v>
                </c:pt>
                <c:pt idx="3772">
                  <c:v>30554</c:v>
                </c:pt>
                <c:pt idx="3773">
                  <c:v>30560</c:v>
                </c:pt>
                <c:pt idx="3774">
                  <c:v>30565</c:v>
                </c:pt>
                <c:pt idx="3775">
                  <c:v>30572</c:v>
                </c:pt>
                <c:pt idx="3776">
                  <c:v>30578</c:v>
                </c:pt>
                <c:pt idx="3777">
                  <c:v>30584</c:v>
                </c:pt>
                <c:pt idx="3778">
                  <c:v>30589</c:v>
                </c:pt>
                <c:pt idx="3779">
                  <c:v>30600</c:v>
                </c:pt>
                <c:pt idx="3780">
                  <c:v>30607</c:v>
                </c:pt>
                <c:pt idx="3781">
                  <c:v>30613</c:v>
                </c:pt>
                <c:pt idx="3782">
                  <c:v>30619</c:v>
                </c:pt>
                <c:pt idx="3783">
                  <c:v>30625</c:v>
                </c:pt>
                <c:pt idx="3784">
                  <c:v>30632</c:v>
                </c:pt>
                <c:pt idx="3785">
                  <c:v>30638</c:v>
                </c:pt>
                <c:pt idx="3786">
                  <c:v>30644</c:v>
                </c:pt>
                <c:pt idx="3787">
                  <c:v>30662</c:v>
                </c:pt>
                <c:pt idx="3788">
                  <c:v>30669</c:v>
                </c:pt>
                <c:pt idx="3789">
                  <c:v>30675</c:v>
                </c:pt>
                <c:pt idx="3790">
                  <c:v>30681</c:v>
                </c:pt>
                <c:pt idx="3791">
                  <c:v>30687</c:v>
                </c:pt>
                <c:pt idx="3792">
                  <c:v>30694</c:v>
                </c:pt>
                <c:pt idx="3793">
                  <c:v>30700</c:v>
                </c:pt>
              </c:numCache>
            </c:numRef>
          </c:xVal>
          <c:yVal>
            <c:numRef>
              <c:f>FrontIMU57!$G$2:$G$5769</c:f>
              <c:numCache>
                <c:formatCode>General</c:formatCode>
                <c:ptCount val="5768"/>
                <c:pt idx="0">
                  <c:v>0.02</c:v>
                </c:pt>
                <c:pt idx="1">
                  <c:v>0.0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3</c:v>
                </c:pt>
                <c:pt idx="7">
                  <c:v>0.03</c:v>
                </c:pt>
                <c:pt idx="8">
                  <c:v>0.03</c:v>
                </c:pt>
                <c:pt idx="9">
                  <c:v>0.03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1</c:v>
                </c:pt>
                <c:pt idx="18">
                  <c:v>0.01</c:v>
                </c:pt>
                <c:pt idx="19">
                  <c:v>0.0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02</c:v>
                </c:pt>
                <c:pt idx="25">
                  <c:v>0.03</c:v>
                </c:pt>
                <c:pt idx="26">
                  <c:v>0.03</c:v>
                </c:pt>
                <c:pt idx="27">
                  <c:v>0.03</c:v>
                </c:pt>
                <c:pt idx="28">
                  <c:v>0.03</c:v>
                </c:pt>
                <c:pt idx="29">
                  <c:v>0.04</c:v>
                </c:pt>
                <c:pt idx="30">
                  <c:v>0.05</c:v>
                </c:pt>
                <c:pt idx="31">
                  <c:v>0.05</c:v>
                </c:pt>
                <c:pt idx="32">
                  <c:v>7.0000000000000007E-2</c:v>
                </c:pt>
                <c:pt idx="33">
                  <c:v>7.0000000000000007E-2</c:v>
                </c:pt>
                <c:pt idx="34">
                  <c:v>7.0000000000000007E-2</c:v>
                </c:pt>
                <c:pt idx="35">
                  <c:v>0.05</c:v>
                </c:pt>
                <c:pt idx="36">
                  <c:v>0.01</c:v>
                </c:pt>
                <c:pt idx="37">
                  <c:v>-0.01</c:v>
                </c:pt>
                <c:pt idx="38">
                  <c:v>-0.01</c:v>
                </c:pt>
                <c:pt idx="39">
                  <c:v>-0.02</c:v>
                </c:pt>
                <c:pt idx="40">
                  <c:v>-0.02</c:v>
                </c:pt>
                <c:pt idx="41">
                  <c:v>-0.02</c:v>
                </c:pt>
                <c:pt idx="42">
                  <c:v>-0.03</c:v>
                </c:pt>
                <c:pt idx="43">
                  <c:v>-0.03</c:v>
                </c:pt>
                <c:pt idx="44">
                  <c:v>-0.03</c:v>
                </c:pt>
                <c:pt idx="45">
                  <c:v>-0.02</c:v>
                </c:pt>
                <c:pt idx="46">
                  <c:v>0</c:v>
                </c:pt>
                <c:pt idx="47">
                  <c:v>0.01</c:v>
                </c:pt>
                <c:pt idx="48">
                  <c:v>0.01</c:v>
                </c:pt>
                <c:pt idx="49">
                  <c:v>0.01</c:v>
                </c:pt>
                <c:pt idx="50">
                  <c:v>0</c:v>
                </c:pt>
                <c:pt idx="51">
                  <c:v>-0.01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.02</c:v>
                </c:pt>
                <c:pt idx="56">
                  <c:v>0.02</c:v>
                </c:pt>
                <c:pt idx="57">
                  <c:v>0.02</c:v>
                </c:pt>
                <c:pt idx="58">
                  <c:v>0.02</c:v>
                </c:pt>
                <c:pt idx="59">
                  <c:v>0.01</c:v>
                </c:pt>
                <c:pt idx="60">
                  <c:v>-0.3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.01</c:v>
                </c:pt>
                <c:pt idx="65">
                  <c:v>0.02</c:v>
                </c:pt>
                <c:pt idx="66">
                  <c:v>0.02</c:v>
                </c:pt>
                <c:pt idx="67">
                  <c:v>0.02</c:v>
                </c:pt>
                <c:pt idx="68">
                  <c:v>0.02</c:v>
                </c:pt>
                <c:pt idx="69">
                  <c:v>0.02</c:v>
                </c:pt>
                <c:pt idx="70">
                  <c:v>0.02</c:v>
                </c:pt>
                <c:pt idx="71">
                  <c:v>0.02</c:v>
                </c:pt>
                <c:pt idx="72">
                  <c:v>0.02</c:v>
                </c:pt>
                <c:pt idx="73">
                  <c:v>0.02</c:v>
                </c:pt>
                <c:pt idx="74">
                  <c:v>0.02</c:v>
                </c:pt>
                <c:pt idx="75">
                  <c:v>0.02</c:v>
                </c:pt>
                <c:pt idx="76">
                  <c:v>0.02</c:v>
                </c:pt>
                <c:pt idx="77">
                  <c:v>0.02</c:v>
                </c:pt>
                <c:pt idx="78">
                  <c:v>0.01</c:v>
                </c:pt>
                <c:pt idx="79">
                  <c:v>0.01</c:v>
                </c:pt>
                <c:pt idx="80">
                  <c:v>0.01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.01</c:v>
                </c:pt>
                <c:pt idx="89">
                  <c:v>0.01</c:v>
                </c:pt>
                <c:pt idx="90">
                  <c:v>0.01</c:v>
                </c:pt>
                <c:pt idx="91">
                  <c:v>0.01</c:v>
                </c:pt>
                <c:pt idx="92">
                  <c:v>0.01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.01</c:v>
                </c:pt>
                <c:pt idx="100">
                  <c:v>0.01</c:v>
                </c:pt>
                <c:pt idx="101">
                  <c:v>0</c:v>
                </c:pt>
                <c:pt idx="102">
                  <c:v>0.01</c:v>
                </c:pt>
                <c:pt idx="103">
                  <c:v>0.01</c:v>
                </c:pt>
                <c:pt idx="104">
                  <c:v>0.01</c:v>
                </c:pt>
                <c:pt idx="105">
                  <c:v>0.01</c:v>
                </c:pt>
                <c:pt idx="106">
                  <c:v>0.01</c:v>
                </c:pt>
                <c:pt idx="107">
                  <c:v>0.01</c:v>
                </c:pt>
                <c:pt idx="108">
                  <c:v>0.01</c:v>
                </c:pt>
                <c:pt idx="109">
                  <c:v>-0.01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.31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-0.01</c:v>
                </c:pt>
                <c:pt idx="121">
                  <c:v>-0.01</c:v>
                </c:pt>
                <c:pt idx="122">
                  <c:v>-0.01</c:v>
                </c:pt>
                <c:pt idx="123">
                  <c:v>-0.01</c:v>
                </c:pt>
                <c:pt idx="124">
                  <c:v>-0.01</c:v>
                </c:pt>
                <c:pt idx="125">
                  <c:v>-0.02</c:v>
                </c:pt>
                <c:pt idx="126">
                  <c:v>-0.02</c:v>
                </c:pt>
                <c:pt idx="127">
                  <c:v>-0.02</c:v>
                </c:pt>
                <c:pt idx="128">
                  <c:v>-0.03</c:v>
                </c:pt>
                <c:pt idx="129">
                  <c:v>-0.03</c:v>
                </c:pt>
                <c:pt idx="130">
                  <c:v>-0.03</c:v>
                </c:pt>
                <c:pt idx="131">
                  <c:v>-0.02</c:v>
                </c:pt>
                <c:pt idx="132">
                  <c:v>-0.02</c:v>
                </c:pt>
                <c:pt idx="133">
                  <c:v>-0.02</c:v>
                </c:pt>
                <c:pt idx="134">
                  <c:v>-0.02</c:v>
                </c:pt>
                <c:pt idx="135">
                  <c:v>-0.02</c:v>
                </c:pt>
                <c:pt idx="136">
                  <c:v>-0.02</c:v>
                </c:pt>
                <c:pt idx="137">
                  <c:v>-0.01</c:v>
                </c:pt>
                <c:pt idx="138">
                  <c:v>-0.01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.01</c:v>
                </c:pt>
                <c:pt idx="148">
                  <c:v>0.01</c:v>
                </c:pt>
                <c:pt idx="149">
                  <c:v>0.01</c:v>
                </c:pt>
                <c:pt idx="150">
                  <c:v>0.01</c:v>
                </c:pt>
                <c:pt idx="151">
                  <c:v>0.02</c:v>
                </c:pt>
                <c:pt idx="152">
                  <c:v>0.02</c:v>
                </c:pt>
                <c:pt idx="153">
                  <c:v>0.03</c:v>
                </c:pt>
                <c:pt idx="154">
                  <c:v>0.04</c:v>
                </c:pt>
                <c:pt idx="155">
                  <c:v>0.05</c:v>
                </c:pt>
                <c:pt idx="156">
                  <c:v>7.0000000000000007E-2</c:v>
                </c:pt>
                <c:pt idx="157">
                  <c:v>0.1</c:v>
                </c:pt>
                <c:pt idx="158">
                  <c:v>0.1</c:v>
                </c:pt>
                <c:pt idx="159">
                  <c:v>0.09</c:v>
                </c:pt>
                <c:pt idx="160">
                  <c:v>0.06</c:v>
                </c:pt>
                <c:pt idx="161">
                  <c:v>7.0000000000000007E-2</c:v>
                </c:pt>
                <c:pt idx="162">
                  <c:v>0.06</c:v>
                </c:pt>
                <c:pt idx="163">
                  <c:v>0.06</c:v>
                </c:pt>
                <c:pt idx="164">
                  <c:v>0.02</c:v>
                </c:pt>
                <c:pt idx="165">
                  <c:v>-0.03</c:v>
                </c:pt>
                <c:pt idx="166">
                  <c:v>-0.03</c:v>
                </c:pt>
                <c:pt idx="167">
                  <c:v>-0.05</c:v>
                </c:pt>
                <c:pt idx="168">
                  <c:v>-0.04</c:v>
                </c:pt>
                <c:pt idx="169">
                  <c:v>-0.01</c:v>
                </c:pt>
                <c:pt idx="170">
                  <c:v>-0.02</c:v>
                </c:pt>
                <c:pt idx="171">
                  <c:v>-0.02</c:v>
                </c:pt>
                <c:pt idx="172">
                  <c:v>-0.02</c:v>
                </c:pt>
                <c:pt idx="173">
                  <c:v>0</c:v>
                </c:pt>
                <c:pt idx="174">
                  <c:v>0</c:v>
                </c:pt>
                <c:pt idx="175">
                  <c:v>0.02</c:v>
                </c:pt>
                <c:pt idx="176">
                  <c:v>0.01</c:v>
                </c:pt>
                <c:pt idx="177">
                  <c:v>0</c:v>
                </c:pt>
                <c:pt idx="178">
                  <c:v>0</c:v>
                </c:pt>
                <c:pt idx="179">
                  <c:v>-0.01</c:v>
                </c:pt>
                <c:pt idx="180">
                  <c:v>-0.01</c:v>
                </c:pt>
                <c:pt idx="181">
                  <c:v>-0.01</c:v>
                </c:pt>
                <c:pt idx="182">
                  <c:v>-0.01</c:v>
                </c:pt>
                <c:pt idx="183">
                  <c:v>-0.01</c:v>
                </c:pt>
                <c:pt idx="184">
                  <c:v>0.01</c:v>
                </c:pt>
                <c:pt idx="185">
                  <c:v>0.01</c:v>
                </c:pt>
                <c:pt idx="186">
                  <c:v>0.03</c:v>
                </c:pt>
                <c:pt idx="187">
                  <c:v>0.02</c:v>
                </c:pt>
                <c:pt idx="188">
                  <c:v>0.02</c:v>
                </c:pt>
                <c:pt idx="189">
                  <c:v>0.01</c:v>
                </c:pt>
                <c:pt idx="190">
                  <c:v>0</c:v>
                </c:pt>
                <c:pt idx="191">
                  <c:v>-0.01</c:v>
                </c:pt>
                <c:pt idx="192">
                  <c:v>-0.02</c:v>
                </c:pt>
                <c:pt idx="193">
                  <c:v>-0.02</c:v>
                </c:pt>
                <c:pt idx="194">
                  <c:v>-0.01</c:v>
                </c:pt>
                <c:pt idx="195">
                  <c:v>-0.01</c:v>
                </c:pt>
                <c:pt idx="196">
                  <c:v>-0.01</c:v>
                </c:pt>
                <c:pt idx="197">
                  <c:v>0</c:v>
                </c:pt>
                <c:pt idx="198">
                  <c:v>0</c:v>
                </c:pt>
                <c:pt idx="199">
                  <c:v>0.01</c:v>
                </c:pt>
                <c:pt idx="200">
                  <c:v>0.01</c:v>
                </c:pt>
                <c:pt idx="201">
                  <c:v>0.02</c:v>
                </c:pt>
                <c:pt idx="202">
                  <c:v>0.02</c:v>
                </c:pt>
                <c:pt idx="203">
                  <c:v>0.02</c:v>
                </c:pt>
                <c:pt idx="204">
                  <c:v>0.02</c:v>
                </c:pt>
                <c:pt idx="205">
                  <c:v>0.02</c:v>
                </c:pt>
                <c:pt idx="206">
                  <c:v>0.02</c:v>
                </c:pt>
                <c:pt idx="207">
                  <c:v>0.02</c:v>
                </c:pt>
                <c:pt idx="208">
                  <c:v>0.03</c:v>
                </c:pt>
                <c:pt idx="209">
                  <c:v>0.03</c:v>
                </c:pt>
                <c:pt idx="210">
                  <c:v>0.03</c:v>
                </c:pt>
                <c:pt idx="211">
                  <c:v>0.03</c:v>
                </c:pt>
                <c:pt idx="212">
                  <c:v>0.02</c:v>
                </c:pt>
                <c:pt idx="213">
                  <c:v>0.01</c:v>
                </c:pt>
                <c:pt idx="214">
                  <c:v>0</c:v>
                </c:pt>
                <c:pt idx="215">
                  <c:v>0</c:v>
                </c:pt>
                <c:pt idx="216">
                  <c:v>-0.01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-0.01</c:v>
                </c:pt>
                <c:pt idx="221">
                  <c:v>-0.01</c:v>
                </c:pt>
                <c:pt idx="222">
                  <c:v>-0.01</c:v>
                </c:pt>
                <c:pt idx="223">
                  <c:v>-0.01</c:v>
                </c:pt>
                <c:pt idx="224">
                  <c:v>-0.01</c:v>
                </c:pt>
                <c:pt idx="225">
                  <c:v>-0.01</c:v>
                </c:pt>
                <c:pt idx="226">
                  <c:v>0</c:v>
                </c:pt>
                <c:pt idx="227">
                  <c:v>-0.01</c:v>
                </c:pt>
                <c:pt idx="228">
                  <c:v>-0.01</c:v>
                </c:pt>
                <c:pt idx="229">
                  <c:v>-0.01</c:v>
                </c:pt>
                <c:pt idx="230">
                  <c:v>0</c:v>
                </c:pt>
                <c:pt idx="231">
                  <c:v>-0.01</c:v>
                </c:pt>
                <c:pt idx="232">
                  <c:v>-0.01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-0.01</c:v>
                </c:pt>
                <c:pt idx="237">
                  <c:v>-0.01</c:v>
                </c:pt>
                <c:pt idx="238">
                  <c:v>-0.01</c:v>
                </c:pt>
                <c:pt idx="239">
                  <c:v>-0.01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.01</c:v>
                </c:pt>
                <c:pt idx="244">
                  <c:v>0.01</c:v>
                </c:pt>
                <c:pt idx="245">
                  <c:v>0.02</c:v>
                </c:pt>
                <c:pt idx="246">
                  <c:v>0.02</c:v>
                </c:pt>
                <c:pt idx="247">
                  <c:v>0.02</c:v>
                </c:pt>
                <c:pt idx="248">
                  <c:v>0.03</c:v>
                </c:pt>
                <c:pt idx="249">
                  <c:v>0.03</c:v>
                </c:pt>
                <c:pt idx="250">
                  <c:v>0.04</c:v>
                </c:pt>
                <c:pt idx="251">
                  <c:v>0.04</c:v>
                </c:pt>
                <c:pt idx="252">
                  <c:v>0.04</c:v>
                </c:pt>
                <c:pt idx="253">
                  <c:v>0.04</c:v>
                </c:pt>
                <c:pt idx="254">
                  <c:v>0.04</c:v>
                </c:pt>
                <c:pt idx="255">
                  <c:v>0.05</c:v>
                </c:pt>
                <c:pt idx="256">
                  <c:v>0.05</c:v>
                </c:pt>
                <c:pt idx="257">
                  <c:v>0.05</c:v>
                </c:pt>
                <c:pt idx="258">
                  <c:v>0.04</c:v>
                </c:pt>
                <c:pt idx="259">
                  <c:v>0.04</c:v>
                </c:pt>
                <c:pt idx="260">
                  <c:v>0.02</c:v>
                </c:pt>
                <c:pt idx="261">
                  <c:v>-0.02</c:v>
                </c:pt>
                <c:pt idx="262">
                  <c:v>-0.04</c:v>
                </c:pt>
                <c:pt idx="263">
                  <c:v>-0.04</c:v>
                </c:pt>
                <c:pt idx="264">
                  <c:v>-0.03</c:v>
                </c:pt>
                <c:pt idx="265">
                  <c:v>-0.01</c:v>
                </c:pt>
                <c:pt idx="266">
                  <c:v>-0.01</c:v>
                </c:pt>
                <c:pt idx="267">
                  <c:v>-0.05</c:v>
                </c:pt>
                <c:pt idx="268">
                  <c:v>-0.08</c:v>
                </c:pt>
                <c:pt idx="269">
                  <c:v>-0.11</c:v>
                </c:pt>
                <c:pt idx="270">
                  <c:v>-0.11</c:v>
                </c:pt>
                <c:pt idx="271">
                  <c:v>-0.11</c:v>
                </c:pt>
                <c:pt idx="272">
                  <c:v>-0.04</c:v>
                </c:pt>
                <c:pt idx="273">
                  <c:v>-0.04</c:v>
                </c:pt>
                <c:pt idx="274">
                  <c:v>0.04</c:v>
                </c:pt>
                <c:pt idx="275">
                  <c:v>0.1</c:v>
                </c:pt>
                <c:pt idx="276">
                  <c:v>0.1</c:v>
                </c:pt>
                <c:pt idx="277">
                  <c:v>0.09</c:v>
                </c:pt>
                <c:pt idx="278">
                  <c:v>0.09</c:v>
                </c:pt>
                <c:pt idx="279">
                  <c:v>7.0000000000000007E-2</c:v>
                </c:pt>
                <c:pt idx="280">
                  <c:v>0.06</c:v>
                </c:pt>
                <c:pt idx="281">
                  <c:v>0.06</c:v>
                </c:pt>
                <c:pt idx="282">
                  <c:v>0.05</c:v>
                </c:pt>
                <c:pt idx="283">
                  <c:v>0.04</c:v>
                </c:pt>
                <c:pt idx="284">
                  <c:v>0.02</c:v>
                </c:pt>
                <c:pt idx="285">
                  <c:v>-0.01</c:v>
                </c:pt>
                <c:pt idx="286">
                  <c:v>-0.01</c:v>
                </c:pt>
                <c:pt idx="287">
                  <c:v>-0.02</c:v>
                </c:pt>
                <c:pt idx="288">
                  <c:v>-0.02</c:v>
                </c:pt>
                <c:pt idx="289">
                  <c:v>0</c:v>
                </c:pt>
                <c:pt idx="290">
                  <c:v>-0.01</c:v>
                </c:pt>
                <c:pt idx="291">
                  <c:v>-0.05</c:v>
                </c:pt>
                <c:pt idx="292">
                  <c:v>-0.1</c:v>
                </c:pt>
                <c:pt idx="293">
                  <c:v>0.02</c:v>
                </c:pt>
                <c:pt idx="294">
                  <c:v>0.03</c:v>
                </c:pt>
                <c:pt idx="295">
                  <c:v>0.03</c:v>
                </c:pt>
                <c:pt idx="296">
                  <c:v>0.03</c:v>
                </c:pt>
                <c:pt idx="297">
                  <c:v>0.03</c:v>
                </c:pt>
                <c:pt idx="298">
                  <c:v>0.01</c:v>
                </c:pt>
                <c:pt idx="299">
                  <c:v>0</c:v>
                </c:pt>
                <c:pt idx="300">
                  <c:v>-0.01</c:v>
                </c:pt>
                <c:pt idx="301">
                  <c:v>-0.01</c:v>
                </c:pt>
                <c:pt idx="302">
                  <c:v>-0.01</c:v>
                </c:pt>
                <c:pt idx="303">
                  <c:v>-0.01</c:v>
                </c:pt>
                <c:pt idx="304">
                  <c:v>-0.01</c:v>
                </c:pt>
                <c:pt idx="305">
                  <c:v>-0.01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.01</c:v>
                </c:pt>
                <c:pt idx="310">
                  <c:v>0.01</c:v>
                </c:pt>
                <c:pt idx="311">
                  <c:v>0.01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.01</c:v>
                </c:pt>
                <c:pt idx="319">
                  <c:v>0.01</c:v>
                </c:pt>
                <c:pt idx="320">
                  <c:v>0.01</c:v>
                </c:pt>
                <c:pt idx="321">
                  <c:v>0.01</c:v>
                </c:pt>
                <c:pt idx="322">
                  <c:v>0.01</c:v>
                </c:pt>
                <c:pt idx="323">
                  <c:v>0.01</c:v>
                </c:pt>
                <c:pt idx="324">
                  <c:v>0.01</c:v>
                </c:pt>
                <c:pt idx="325">
                  <c:v>0.01</c:v>
                </c:pt>
                <c:pt idx="326">
                  <c:v>0.01</c:v>
                </c:pt>
                <c:pt idx="327">
                  <c:v>0.01</c:v>
                </c:pt>
                <c:pt idx="328">
                  <c:v>0.01</c:v>
                </c:pt>
                <c:pt idx="329">
                  <c:v>0.01</c:v>
                </c:pt>
                <c:pt idx="330">
                  <c:v>0.01</c:v>
                </c:pt>
                <c:pt idx="331">
                  <c:v>0.01</c:v>
                </c:pt>
                <c:pt idx="332">
                  <c:v>0.01</c:v>
                </c:pt>
                <c:pt idx="333">
                  <c:v>0.01</c:v>
                </c:pt>
                <c:pt idx="334">
                  <c:v>0.01</c:v>
                </c:pt>
                <c:pt idx="335">
                  <c:v>0.01</c:v>
                </c:pt>
                <c:pt idx="336">
                  <c:v>0.01</c:v>
                </c:pt>
                <c:pt idx="337">
                  <c:v>0.01</c:v>
                </c:pt>
                <c:pt idx="338">
                  <c:v>0.01</c:v>
                </c:pt>
                <c:pt idx="339">
                  <c:v>0</c:v>
                </c:pt>
                <c:pt idx="340">
                  <c:v>0</c:v>
                </c:pt>
                <c:pt idx="341">
                  <c:v>0.01</c:v>
                </c:pt>
                <c:pt idx="342">
                  <c:v>0.01</c:v>
                </c:pt>
                <c:pt idx="343">
                  <c:v>0.01</c:v>
                </c:pt>
                <c:pt idx="344">
                  <c:v>0.01</c:v>
                </c:pt>
                <c:pt idx="345">
                  <c:v>0.01</c:v>
                </c:pt>
                <c:pt idx="346">
                  <c:v>0.01</c:v>
                </c:pt>
                <c:pt idx="347">
                  <c:v>0.01</c:v>
                </c:pt>
                <c:pt idx="348">
                  <c:v>0.01</c:v>
                </c:pt>
                <c:pt idx="349">
                  <c:v>0.01</c:v>
                </c:pt>
                <c:pt idx="350">
                  <c:v>0.02</c:v>
                </c:pt>
                <c:pt idx="351">
                  <c:v>0.02</c:v>
                </c:pt>
                <c:pt idx="352">
                  <c:v>0.02</c:v>
                </c:pt>
                <c:pt idx="353">
                  <c:v>0.02</c:v>
                </c:pt>
                <c:pt idx="354">
                  <c:v>0.02</c:v>
                </c:pt>
                <c:pt idx="355">
                  <c:v>0.02</c:v>
                </c:pt>
                <c:pt idx="356">
                  <c:v>0.03</c:v>
                </c:pt>
                <c:pt idx="357">
                  <c:v>0.02</c:v>
                </c:pt>
                <c:pt idx="358">
                  <c:v>0.02</c:v>
                </c:pt>
                <c:pt idx="359">
                  <c:v>0.02</c:v>
                </c:pt>
                <c:pt idx="360">
                  <c:v>0.01</c:v>
                </c:pt>
                <c:pt idx="361">
                  <c:v>0.01</c:v>
                </c:pt>
                <c:pt idx="362">
                  <c:v>0.01</c:v>
                </c:pt>
                <c:pt idx="363">
                  <c:v>0.01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-0.01</c:v>
                </c:pt>
                <c:pt idx="380">
                  <c:v>-0.01</c:v>
                </c:pt>
                <c:pt idx="381">
                  <c:v>-0.01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.01</c:v>
                </c:pt>
                <c:pt idx="389">
                  <c:v>0.01</c:v>
                </c:pt>
                <c:pt idx="390">
                  <c:v>0.01</c:v>
                </c:pt>
                <c:pt idx="391">
                  <c:v>0.01</c:v>
                </c:pt>
                <c:pt idx="392">
                  <c:v>0.01</c:v>
                </c:pt>
                <c:pt idx="393">
                  <c:v>0.01</c:v>
                </c:pt>
                <c:pt idx="394">
                  <c:v>0.02</c:v>
                </c:pt>
                <c:pt idx="395">
                  <c:v>0.02</c:v>
                </c:pt>
                <c:pt idx="396">
                  <c:v>0.02</c:v>
                </c:pt>
                <c:pt idx="397">
                  <c:v>0.02</c:v>
                </c:pt>
                <c:pt idx="398">
                  <c:v>0.02</c:v>
                </c:pt>
                <c:pt idx="399">
                  <c:v>0.02</c:v>
                </c:pt>
                <c:pt idx="400">
                  <c:v>0.02</c:v>
                </c:pt>
                <c:pt idx="401">
                  <c:v>0.02</c:v>
                </c:pt>
                <c:pt idx="402">
                  <c:v>0.02</c:v>
                </c:pt>
                <c:pt idx="403">
                  <c:v>0.02</c:v>
                </c:pt>
                <c:pt idx="404">
                  <c:v>0.02</c:v>
                </c:pt>
                <c:pt idx="405">
                  <c:v>0.02</c:v>
                </c:pt>
                <c:pt idx="406">
                  <c:v>0.02</c:v>
                </c:pt>
                <c:pt idx="407">
                  <c:v>0.02</c:v>
                </c:pt>
                <c:pt idx="408">
                  <c:v>0.01</c:v>
                </c:pt>
                <c:pt idx="409">
                  <c:v>0.02</c:v>
                </c:pt>
                <c:pt idx="410">
                  <c:v>0.01</c:v>
                </c:pt>
                <c:pt idx="411">
                  <c:v>0.01</c:v>
                </c:pt>
                <c:pt idx="412">
                  <c:v>0.01</c:v>
                </c:pt>
                <c:pt idx="413">
                  <c:v>0</c:v>
                </c:pt>
                <c:pt idx="414">
                  <c:v>0</c:v>
                </c:pt>
                <c:pt idx="415">
                  <c:v>-0.01</c:v>
                </c:pt>
                <c:pt idx="416">
                  <c:v>-0.01</c:v>
                </c:pt>
                <c:pt idx="417">
                  <c:v>0</c:v>
                </c:pt>
                <c:pt idx="418">
                  <c:v>0</c:v>
                </c:pt>
                <c:pt idx="419">
                  <c:v>0.01</c:v>
                </c:pt>
                <c:pt idx="420">
                  <c:v>0.01</c:v>
                </c:pt>
                <c:pt idx="421">
                  <c:v>0.01</c:v>
                </c:pt>
                <c:pt idx="422">
                  <c:v>0</c:v>
                </c:pt>
                <c:pt idx="423">
                  <c:v>0</c:v>
                </c:pt>
                <c:pt idx="424">
                  <c:v>0.02</c:v>
                </c:pt>
                <c:pt idx="425">
                  <c:v>0.02</c:v>
                </c:pt>
                <c:pt idx="426">
                  <c:v>0.01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.01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.01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-0.01</c:v>
                </c:pt>
                <c:pt idx="443">
                  <c:v>-0.01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.01</c:v>
                </c:pt>
                <c:pt idx="452">
                  <c:v>0.01</c:v>
                </c:pt>
                <c:pt idx="453">
                  <c:v>0.01</c:v>
                </c:pt>
                <c:pt idx="454">
                  <c:v>0.01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.01</c:v>
                </c:pt>
                <c:pt idx="459">
                  <c:v>0.02</c:v>
                </c:pt>
                <c:pt idx="460">
                  <c:v>0.01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-0.02</c:v>
                </c:pt>
                <c:pt idx="467">
                  <c:v>-0.02</c:v>
                </c:pt>
                <c:pt idx="468">
                  <c:v>-0.02</c:v>
                </c:pt>
                <c:pt idx="469">
                  <c:v>-0.01</c:v>
                </c:pt>
                <c:pt idx="470">
                  <c:v>0</c:v>
                </c:pt>
                <c:pt idx="471">
                  <c:v>-0.01</c:v>
                </c:pt>
                <c:pt idx="472">
                  <c:v>-0.01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.01</c:v>
                </c:pt>
                <c:pt idx="482">
                  <c:v>0.01</c:v>
                </c:pt>
                <c:pt idx="483">
                  <c:v>0.01</c:v>
                </c:pt>
                <c:pt idx="484">
                  <c:v>0.01</c:v>
                </c:pt>
                <c:pt idx="485">
                  <c:v>0.01</c:v>
                </c:pt>
                <c:pt idx="486">
                  <c:v>0.01</c:v>
                </c:pt>
                <c:pt idx="487">
                  <c:v>0.01</c:v>
                </c:pt>
                <c:pt idx="488">
                  <c:v>0.01</c:v>
                </c:pt>
                <c:pt idx="489">
                  <c:v>0.01</c:v>
                </c:pt>
                <c:pt idx="490">
                  <c:v>0.01</c:v>
                </c:pt>
                <c:pt idx="491">
                  <c:v>0.01</c:v>
                </c:pt>
                <c:pt idx="492">
                  <c:v>0.01</c:v>
                </c:pt>
                <c:pt idx="493">
                  <c:v>0.01</c:v>
                </c:pt>
                <c:pt idx="494">
                  <c:v>0.01</c:v>
                </c:pt>
                <c:pt idx="495">
                  <c:v>0.01</c:v>
                </c:pt>
                <c:pt idx="496">
                  <c:v>0.01</c:v>
                </c:pt>
                <c:pt idx="497">
                  <c:v>0.01</c:v>
                </c:pt>
                <c:pt idx="498">
                  <c:v>0.01</c:v>
                </c:pt>
                <c:pt idx="499">
                  <c:v>0.01</c:v>
                </c:pt>
                <c:pt idx="500">
                  <c:v>0.01</c:v>
                </c:pt>
                <c:pt idx="501">
                  <c:v>0.02</c:v>
                </c:pt>
                <c:pt idx="502">
                  <c:v>0.02</c:v>
                </c:pt>
                <c:pt idx="503">
                  <c:v>0.02</c:v>
                </c:pt>
                <c:pt idx="504">
                  <c:v>0.01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-0.01</c:v>
                </c:pt>
                <c:pt idx="509">
                  <c:v>-0.01</c:v>
                </c:pt>
                <c:pt idx="510">
                  <c:v>-0.01</c:v>
                </c:pt>
                <c:pt idx="511">
                  <c:v>-0.01</c:v>
                </c:pt>
                <c:pt idx="512">
                  <c:v>-0.02</c:v>
                </c:pt>
                <c:pt idx="513">
                  <c:v>-0.02</c:v>
                </c:pt>
                <c:pt idx="514">
                  <c:v>-0.01</c:v>
                </c:pt>
                <c:pt idx="515">
                  <c:v>0</c:v>
                </c:pt>
                <c:pt idx="516">
                  <c:v>0</c:v>
                </c:pt>
                <c:pt idx="517">
                  <c:v>0.02</c:v>
                </c:pt>
                <c:pt idx="518">
                  <c:v>0.02</c:v>
                </c:pt>
                <c:pt idx="519">
                  <c:v>0.03</c:v>
                </c:pt>
                <c:pt idx="520">
                  <c:v>0.02</c:v>
                </c:pt>
                <c:pt idx="521">
                  <c:v>0.02</c:v>
                </c:pt>
                <c:pt idx="522">
                  <c:v>0.02</c:v>
                </c:pt>
                <c:pt idx="523">
                  <c:v>0</c:v>
                </c:pt>
                <c:pt idx="524">
                  <c:v>-0.01</c:v>
                </c:pt>
                <c:pt idx="525">
                  <c:v>-0.01</c:v>
                </c:pt>
                <c:pt idx="526">
                  <c:v>0</c:v>
                </c:pt>
                <c:pt idx="527">
                  <c:v>0.01</c:v>
                </c:pt>
                <c:pt idx="528">
                  <c:v>0.01</c:v>
                </c:pt>
                <c:pt idx="529">
                  <c:v>0.02</c:v>
                </c:pt>
                <c:pt idx="530">
                  <c:v>0.02</c:v>
                </c:pt>
                <c:pt idx="531">
                  <c:v>0.02</c:v>
                </c:pt>
                <c:pt idx="532">
                  <c:v>0.03</c:v>
                </c:pt>
                <c:pt idx="533">
                  <c:v>0.03</c:v>
                </c:pt>
                <c:pt idx="534">
                  <c:v>0.04</c:v>
                </c:pt>
                <c:pt idx="535">
                  <c:v>0.04</c:v>
                </c:pt>
                <c:pt idx="536">
                  <c:v>0.03</c:v>
                </c:pt>
                <c:pt idx="537">
                  <c:v>0.03</c:v>
                </c:pt>
                <c:pt idx="538">
                  <c:v>0.02</c:v>
                </c:pt>
                <c:pt idx="539">
                  <c:v>0.01</c:v>
                </c:pt>
                <c:pt idx="540">
                  <c:v>-0.02</c:v>
                </c:pt>
                <c:pt idx="541">
                  <c:v>-0.03</c:v>
                </c:pt>
                <c:pt idx="542">
                  <c:v>-0.03</c:v>
                </c:pt>
                <c:pt idx="543">
                  <c:v>-0.01</c:v>
                </c:pt>
                <c:pt idx="544">
                  <c:v>0</c:v>
                </c:pt>
                <c:pt idx="545">
                  <c:v>0</c:v>
                </c:pt>
                <c:pt idx="546">
                  <c:v>0.01</c:v>
                </c:pt>
                <c:pt idx="547">
                  <c:v>0.01</c:v>
                </c:pt>
                <c:pt idx="548">
                  <c:v>0.01</c:v>
                </c:pt>
                <c:pt idx="549">
                  <c:v>0.02</c:v>
                </c:pt>
                <c:pt idx="550">
                  <c:v>0.02</c:v>
                </c:pt>
                <c:pt idx="551">
                  <c:v>0.02</c:v>
                </c:pt>
                <c:pt idx="552">
                  <c:v>0.01</c:v>
                </c:pt>
                <c:pt idx="553">
                  <c:v>0.01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.01</c:v>
                </c:pt>
                <c:pt idx="560">
                  <c:v>0.01</c:v>
                </c:pt>
                <c:pt idx="561">
                  <c:v>0.01</c:v>
                </c:pt>
                <c:pt idx="562">
                  <c:v>0.01</c:v>
                </c:pt>
                <c:pt idx="563">
                  <c:v>0.01</c:v>
                </c:pt>
                <c:pt idx="564">
                  <c:v>0.01</c:v>
                </c:pt>
                <c:pt idx="565">
                  <c:v>0.01</c:v>
                </c:pt>
                <c:pt idx="566">
                  <c:v>0.01</c:v>
                </c:pt>
                <c:pt idx="567">
                  <c:v>0.01</c:v>
                </c:pt>
                <c:pt idx="568">
                  <c:v>0.01</c:v>
                </c:pt>
                <c:pt idx="569">
                  <c:v>0.01</c:v>
                </c:pt>
                <c:pt idx="570">
                  <c:v>0.01</c:v>
                </c:pt>
                <c:pt idx="571">
                  <c:v>0.01</c:v>
                </c:pt>
                <c:pt idx="572">
                  <c:v>0.01</c:v>
                </c:pt>
                <c:pt idx="573">
                  <c:v>0.01</c:v>
                </c:pt>
                <c:pt idx="574">
                  <c:v>0.01</c:v>
                </c:pt>
                <c:pt idx="575">
                  <c:v>0.01</c:v>
                </c:pt>
                <c:pt idx="576">
                  <c:v>0.01</c:v>
                </c:pt>
                <c:pt idx="577">
                  <c:v>0.01</c:v>
                </c:pt>
                <c:pt idx="578">
                  <c:v>0.01</c:v>
                </c:pt>
                <c:pt idx="579">
                  <c:v>0.01</c:v>
                </c:pt>
                <c:pt idx="580">
                  <c:v>0.01</c:v>
                </c:pt>
                <c:pt idx="581">
                  <c:v>0.01</c:v>
                </c:pt>
                <c:pt idx="582">
                  <c:v>0.01</c:v>
                </c:pt>
                <c:pt idx="583">
                  <c:v>0.01</c:v>
                </c:pt>
                <c:pt idx="584">
                  <c:v>0.01</c:v>
                </c:pt>
                <c:pt idx="585">
                  <c:v>0.01</c:v>
                </c:pt>
                <c:pt idx="586">
                  <c:v>0.01</c:v>
                </c:pt>
                <c:pt idx="587">
                  <c:v>0.01</c:v>
                </c:pt>
                <c:pt idx="588">
                  <c:v>0.01</c:v>
                </c:pt>
                <c:pt idx="589">
                  <c:v>0.01</c:v>
                </c:pt>
                <c:pt idx="590">
                  <c:v>0.01</c:v>
                </c:pt>
                <c:pt idx="591">
                  <c:v>0.01</c:v>
                </c:pt>
                <c:pt idx="592">
                  <c:v>0.01</c:v>
                </c:pt>
                <c:pt idx="593">
                  <c:v>0.01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.01</c:v>
                </c:pt>
                <c:pt idx="598">
                  <c:v>0.01</c:v>
                </c:pt>
                <c:pt idx="599">
                  <c:v>0.01</c:v>
                </c:pt>
                <c:pt idx="600">
                  <c:v>0.01</c:v>
                </c:pt>
                <c:pt idx="601">
                  <c:v>0.01</c:v>
                </c:pt>
                <c:pt idx="602">
                  <c:v>0.01</c:v>
                </c:pt>
                <c:pt idx="603">
                  <c:v>0.01</c:v>
                </c:pt>
                <c:pt idx="604">
                  <c:v>0</c:v>
                </c:pt>
                <c:pt idx="605">
                  <c:v>0</c:v>
                </c:pt>
                <c:pt idx="606">
                  <c:v>0.01</c:v>
                </c:pt>
                <c:pt idx="607">
                  <c:v>0.01</c:v>
                </c:pt>
                <c:pt idx="608">
                  <c:v>0.01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.01</c:v>
                </c:pt>
                <c:pt idx="615">
                  <c:v>0.01</c:v>
                </c:pt>
                <c:pt idx="616">
                  <c:v>0.01</c:v>
                </c:pt>
                <c:pt idx="617">
                  <c:v>0</c:v>
                </c:pt>
                <c:pt idx="618">
                  <c:v>0</c:v>
                </c:pt>
                <c:pt idx="619">
                  <c:v>0.01</c:v>
                </c:pt>
                <c:pt idx="620">
                  <c:v>0.01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.01</c:v>
                </c:pt>
                <c:pt idx="628">
                  <c:v>0.01</c:v>
                </c:pt>
                <c:pt idx="629">
                  <c:v>0.01</c:v>
                </c:pt>
                <c:pt idx="630">
                  <c:v>0.01</c:v>
                </c:pt>
                <c:pt idx="631">
                  <c:v>0.01</c:v>
                </c:pt>
                <c:pt idx="632">
                  <c:v>0.01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.01</c:v>
                </c:pt>
                <c:pt idx="639">
                  <c:v>0</c:v>
                </c:pt>
                <c:pt idx="640">
                  <c:v>0</c:v>
                </c:pt>
                <c:pt idx="641">
                  <c:v>0.01</c:v>
                </c:pt>
                <c:pt idx="642">
                  <c:v>0.01</c:v>
                </c:pt>
                <c:pt idx="643">
                  <c:v>0.01</c:v>
                </c:pt>
                <c:pt idx="644">
                  <c:v>0.01</c:v>
                </c:pt>
                <c:pt idx="645">
                  <c:v>0.01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.01</c:v>
                </c:pt>
                <c:pt idx="651">
                  <c:v>0.01</c:v>
                </c:pt>
                <c:pt idx="652">
                  <c:v>0.01</c:v>
                </c:pt>
                <c:pt idx="653">
                  <c:v>0.01</c:v>
                </c:pt>
                <c:pt idx="654">
                  <c:v>0.01</c:v>
                </c:pt>
                <c:pt idx="655">
                  <c:v>0.01</c:v>
                </c:pt>
                <c:pt idx="656">
                  <c:v>0.01</c:v>
                </c:pt>
                <c:pt idx="657">
                  <c:v>0.01</c:v>
                </c:pt>
                <c:pt idx="658">
                  <c:v>0.01</c:v>
                </c:pt>
                <c:pt idx="659">
                  <c:v>0.01</c:v>
                </c:pt>
                <c:pt idx="660">
                  <c:v>0.01</c:v>
                </c:pt>
                <c:pt idx="661">
                  <c:v>0.01</c:v>
                </c:pt>
                <c:pt idx="662">
                  <c:v>0.01</c:v>
                </c:pt>
                <c:pt idx="663">
                  <c:v>0.01</c:v>
                </c:pt>
                <c:pt idx="664">
                  <c:v>0.01</c:v>
                </c:pt>
                <c:pt idx="665">
                  <c:v>0.01</c:v>
                </c:pt>
                <c:pt idx="666">
                  <c:v>0.01</c:v>
                </c:pt>
                <c:pt idx="667">
                  <c:v>0.01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.01</c:v>
                </c:pt>
                <c:pt idx="672">
                  <c:v>0.01</c:v>
                </c:pt>
                <c:pt idx="673">
                  <c:v>0.01</c:v>
                </c:pt>
                <c:pt idx="674">
                  <c:v>0.01</c:v>
                </c:pt>
                <c:pt idx="675">
                  <c:v>0.01</c:v>
                </c:pt>
                <c:pt idx="676">
                  <c:v>0.01</c:v>
                </c:pt>
                <c:pt idx="677">
                  <c:v>0.01</c:v>
                </c:pt>
                <c:pt idx="678">
                  <c:v>0.01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.01</c:v>
                </c:pt>
                <c:pt idx="683">
                  <c:v>0.01</c:v>
                </c:pt>
                <c:pt idx="684">
                  <c:v>0.01</c:v>
                </c:pt>
                <c:pt idx="685">
                  <c:v>0.01</c:v>
                </c:pt>
                <c:pt idx="686">
                  <c:v>0.01</c:v>
                </c:pt>
                <c:pt idx="687">
                  <c:v>0.01</c:v>
                </c:pt>
                <c:pt idx="688">
                  <c:v>0.01</c:v>
                </c:pt>
                <c:pt idx="689">
                  <c:v>0.01</c:v>
                </c:pt>
                <c:pt idx="690">
                  <c:v>0.01</c:v>
                </c:pt>
                <c:pt idx="691">
                  <c:v>0.01</c:v>
                </c:pt>
                <c:pt idx="692">
                  <c:v>0.01</c:v>
                </c:pt>
                <c:pt idx="693">
                  <c:v>0</c:v>
                </c:pt>
                <c:pt idx="694">
                  <c:v>0.01</c:v>
                </c:pt>
                <c:pt idx="695">
                  <c:v>0</c:v>
                </c:pt>
                <c:pt idx="696">
                  <c:v>0.01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.01</c:v>
                </c:pt>
                <c:pt idx="701">
                  <c:v>0.01</c:v>
                </c:pt>
                <c:pt idx="702">
                  <c:v>0.01</c:v>
                </c:pt>
                <c:pt idx="703">
                  <c:v>0.01</c:v>
                </c:pt>
                <c:pt idx="704">
                  <c:v>0.01</c:v>
                </c:pt>
                <c:pt idx="705">
                  <c:v>0.01</c:v>
                </c:pt>
                <c:pt idx="706">
                  <c:v>0.01</c:v>
                </c:pt>
                <c:pt idx="707">
                  <c:v>0.01</c:v>
                </c:pt>
                <c:pt idx="708">
                  <c:v>0.01</c:v>
                </c:pt>
                <c:pt idx="709">
                  <c:v>0.01</c:v>
                </c:pt>
                <c:pt idx="710">
                  <c:v>0.01</c:v>
                </c:pt>
                <c:pt idx="711">
                  <c:v>0.01</c:v>
                </c:pt>
                <c:pt idx="712">
                  <c:v>0.01</c:v>
                </c:pt>
                <c:pt idx="713">
                  <c:v>0.01</c:v>
                </c:pt>
                <c:pt idx="714">
                  <c:v>0.01</c:v>
                </c:pt>
                <c:pt idx="715">
                  <c:v>0.01</c:v>
                </c:pt>
                <c:pt idx="716">
                  <c:v>0.01</c:v>
                </c:pt>
                <c:pt idx="717">
                  <c:v>0.01</c:v>
                </c:pt>
                <c:pt idx="718">
                  <c:v>0.01</c:v>
                </c:pt>
                <c:pt idx="719">
                  <c:v>0.01</c:v>
                </c:pt>
                <c:pt idx="720">
                  <c:v>0.01</c:v>
                </c:pt>
                <c:pt idx="721">
                  <c:v>0.01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.01</c:v>
                </c:pt>
                <c:pt idx="728">
                  <c:v>0.01</c:v>
                </c:pt>
                <c:pt idx="729">
                  <c:v>0.01</c:v>
                </c:pt>
                <c:pt idx="730">
                  <c:v>0.01</c:v>
                </c:pt>
                <c:pt idx="731">
                  <c:v>0.01</c:v>
                </c:pt>
                <c:pt idx="732">
                  <c:v>0.01</c:v>
                </c:pt>
                <c:pt idx="733">
                  <c:v>0.01</c:v>
                </c:pt>
                <c:pt idx="734">
                  <c:v>0.01</c:v>
                </c:pt>
                <c:pt idx="735">
                  <c:v>0.01</c:v>
                </c:pt>
                <c:pt idx="736">
                  <c:v>0.01</c:v>
                </c:pt>
                <c:pt idx="737">
                  <c:v>0</c:v>
                </c:pt>
                <c:pt idx="738">
                  <c:v>0.01</c:v>
                </c:pt>
                <c:pt idx="739">
                  <c:v>0.01</c:v>
                </c:pt>
                <c:pt idx="740">
                  <c:v>0.01</c:v>
                </c:pt>
                <c:pt idx="741">
                  <c:v>0.01</c:v>
                </c:pt>
                <c:pt idx="742">
                  <c:v>0.01</c:v>
                </c:pt>
                <c:pt idx="743">
                  <c:v>0.01</c:v>
                </c:pt>
                <c:pt idx="744">
                  <c:v>0.01</c:v>
                </c:pt>
                <c:pt idx="745">
                  <c:v>0.01</c:v>
                </c:pt>
                <c:pt idx="746">
                  <c:v>0.01</c:v>
                </c:pt>
                <c:pt idx="747">
                  <c:v>0.01</c:v>
                </c:pt>
                <c:pt idx="748">
                  <c:v>0.01</c:v>
                </c:pt>
                <c:pt idx="749">
                  <c:v>0.01</c:v>
                </c:pt>
                <c:pt idx="750">
                  <c:v>0.01</c:v>
                </c:pt>
                <c:pt idx="751">
                  <c:v>0.01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.01</c:v>
                </c:pt>
                <c:pt idx="761">
                  <c:v>0.01</c:v>
                </c:pt>
                <c:pt idx="762">
                  <c:v>0.01</c:v>
                </c:pt>
                <c:pt idx="763">
                  <c:v>-0.01</c:v>
                </c:pt>
                <c:pt idx="764">
                  <c:v>-0.01</c:v>
                </c:pt>
                <c:pt idx="765">
                  <c:v>0.01</c:v>
                </c:pt>
                <c:pt idx="766">
                  <c:v>0.04</c:v>
                </c:pt>
                <c:pt idx="767">
                  <c:v>0.01</c:v>
                </c:pt>
                <c:pt idx="768">
                  <c:v>-0.01</c:v>
                </c:pt>
                <c:pt idx="769">
                  <c:v>-0.01</c:v>
                </c:pt>
                <c:pt idx="770">
                  <c:v>-0.02</c:v>
                </c:pt>
                <c:pt idx="771">
                  <c:v>-0.02</c:v>
                </c:pt>
                <c:pt idx="772">
                  <c:v>-0.06</c:v>
                </c:pt>
                <c:pt idx="773">
                  <c:v>-0.09</c:v>
                </c:pt>
                <c:pt idx="774">
                  <c:v>-0.06</c:v>
                </c:pt>
                <c:pt idx="775">
                  <c:v>-0.02</c:v>
                </c:pt>
                <c:pt idx="776">
                  <c:v>-0.02</c:v>
                </c:pt>
                <c:pt idx="777">
                  <c:v>0</c:v>
                </c:pt>
                <c:pt idx="778">
                  <c:v>0.01</c:v>
                </c:pt>
                <c:pt idx="779">
                  <c:v>0.03</c:v>
                </c:pt>
                <c:pt idx="780">
                  <c:v>0.04</c:v>
                </c:pt>
                <c:pt idx="781">
                  <c:v>0.03</c:v>
                </c:pt>
                <c:pt idx="782">
                  <c:v>0.03</c:v>
                </c:pt>
                <c:pt idx="783">
                  <c:v>0.03</c:v>
                </c:pt>
                <c:pt idx="784">
                  <c:v>0.03</c:v>
                </c:pt>
                <c:pt idx="785">
                  <c:v>0.03</c:v>
                </c:pt>
                <c:pt idx="786">
                  <c:v>0.03</c:v>
                </c:pt>
                <c:pt idx="787">
                  <c:v>0.01</c:v>
                </c:pt>
                <c:pt idx="788">
                  <c:v>-0.01</c:v>
                </c:pt>
                <c:pt idx="789">
                  <c:v>-0.02</c:v>
                </c:pt>
                <c:pt idx="790">
                  <c:v>-0.02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.01</c:v>
                </c:pt>
                <c:pt idx="795">
                  <c:v>0.01</c:v>
                </c:pt>
                <c:pt idx="796">
                  <c:v>0.02</c:v>
                </c:pt>
                <c:pt idx="797">
                  <c:v>0.03</c:v>
                </c:pt>
                <c:pt idx="798">
                  <c:v>0.03</c:v>
                </c:pt>
                <c:pt idx="799">
                  <c:v>0.03</c:v>
                </c:pt>
                <c:pt idx="800">
                  <c:v>0.03</c:v>
                </c:pt>
                <c:pt idx="801">
                  <c:v>0.03</c:v>
                </c:pt>
                <c:pt idx="802">
                  <c:v>0.03</c:v>
                </c:pt>
                <c:pt idx="803">
                  <c:v>0.02</c:v>
                </c:pt>
                <c:pt idx="804">
                  <c:v>0.02</c:v>
                </c:pt>
                <c:pt idx="805">
                  <c:v>0.02</c:v>
                </c:pt>
                <c:pt idx="806">
                  <c:v>0.01</c:v>
                </c:pt>
                <c:pt idx="807">
                  <c:v>0.01</c:v>
                </c:pt>
                <c:pt idx="808">
                  <c:v>0.01</c:v>
                </c:pt>
                <c:pt idx="809">
                  <c:v>0.01</c:v>
                </c:pt>
                <c:pt idx="810">
                  <c:v>0.01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-0.01</c:v>
                </c:pt>
                <c:pt idx="815">
                  <c:v>-0.01</c:v>
                </c:pt>
                <c:pt idx="816">
                  <c:v>-0.01</c:v>
                </c:pt>
                <c:pt idx="817">
                  <c:v>-0.02</c:v>
                </c:pt>
                <c:pt idx="818">
                  <c:v>-0.02</c:v>
                </c:pt>
                <c:pt idx="819">
                  <c:v>-0.02</c:v>
                </c:pt>
                <c:pt idx="820">
                  <c:v>-0.01</c:v>
                </c:pt>
                <c:pt idx="821">
                  <c:v>0</c:v>
                </c:pt>
                <c:pt idx="822">
                  <c:v>0</c:v>
                </c:pt>
                <c:pt idx="823">
                  <c:v>0.02</c:v>
                </c:pt>
                <c:pt idx="824">
                  <c:v>0.03</c:v>
                </c:pt>
                <c:pt idx="825">
                  <c:v>0.05</c:v>
                </c:pt>
                <c:pt idx="826">
                  <c:v>0.05</c:v>
                </c:pt>
                <c:pt idx="827">
                  <c:v>0.06</c:v>
                </c:pt>
                <c:pt idx="828">
                  <c:v>0.06</c:v>
                </c:pt>
                <c:pt idx="829">
                  <c:v>0.06</c:v>
                </c:pt>
                <c:pt idx="830">
                  <c:v>0.05</c:v>
                </c:pt>
                <c:pt idx="831">
                  <c:v>0.06</c:v>
                </c:pt>
                <c:pt idx="832">
                  <c:v>0.06</c:v>
                </c:pt>
                <c:pt idx="833">
                  <c:v>0.06</c:v>
                </c:pt>
                <c:pt idx="834">
                  <c:v>0.06</c:v>
                </c:pt>
                <c:pt idx="835">
                  <c:v>0.04</c:v>
                </c:pt>
                <c:pt idx="836">
                  <c:v>0.02</c:v>
                </c:pt>
                <c:pt idx="837">
                  <c:v>0.02</c:v>
                </c:pt>
                <c:pt idx="838">
                  <c:v>0.03</c:v>
                </c:pt>
                <c:pt idx="839">
                  <c:v>0.04</c:v>
                </c:pt>
                <c:pt idx="840">
                  <c:v>7.0000000000000007E-2</c:v>
                </c:pt>
                <c:pt idx="841">
                  <c:v>7.0000000000000007E-2</c:v>
                </c:pt>
                <c:pt idx="842">
                  <c:v>0.05</c:v>
                </c:pt>
                <c:pt idx="843">
                  <c:v>0.01</c:v>
                </c:pt>
                <c:pt idx="844">
                  <c:v>0.01</c:v>
                </c:pt>
                <c:pt idx="845">
                  <c:v>-0.01</c:v>
                </c:pt>
                <c:pt idx="846">
                  <c:v>0</c:v>
                </c:pt>
                <c:pt idx="847">
                  <c:v>0.02</c:v>
                </c:pt>
                <c:pt idx="848">
                  <c:v>0.02</c:v>
                </c:pt>
                <c:pt idx="849">
                  <c:v>0.02</c:v>
                </c:pt>
                <c:pt idx="850">
                  <c:v>0.04</c:v>
                </c:pt>
                <c:pt idx="851">
                  <c:v>0.04</c:v>
                </c:pt>
                <c:pt idx="852">
                  <c:v>0.03</c:v>
                </c:pt>
                <c:pt idx="853">
                  <c:v>0</c:v>
                </c:pt>
                <c:pt idx="854">
                  <c:v>-0.03</c:v>
                </c:pt>
                <c:pt idx="855">
                  <c:v>-0.06</c:v>
                </c:pt>
                <c:pt idx="856">
                  <c:v>-0.06</c:v>
                </c:pt>
                <c:pt idx="857">
                  <c:v>-7.0000000000000007E-2</c:v>
                </c:pt>
                <c:pt idx="858">
                  <c:v>-7.0000000000000007E-2</c:v>
                </c:pt>
                <c:pt idx="859">
                  <c:v>-7.0000000000000007E-2</c:v>
                </c:pt>
                <c:pt idx="860">
                  <c:v>-0.06</c:v>
                </c:pt>
                <c:pt idx="861">
                  <c:v>-0.02</c:v>
                </c:pt>
                <c:pt idx="862">
                  <c:v>-0.01</c:v>
                </c:pt>
                <c:pt idx="863">
                  <c:v>-0.01</c:v>
                </c:pt>
                <c:pt idx="864">
                  <c:v>-0.02</c:v>
                </c:pt>
                <c:pt idx="865">
                  <c:v>-0.04</c:v>
                </c:pt>
                <c:pt idx="866">
                  <c:v>-0.04</c:v>
                </c:pt>
                <c:pt idx="867">
                  <c:v>-0.06</c:v>
                </c:pt>
                <c:pt idx="868">
                  <c:v>-0.08</c:v>
                </c:pt>
                <c:pt idx="869">
                  <c:v>-0.09</c:v>
                </c:pt>
                <c:pt idx="870">
                  <c:v>-0.09</c:v>
                </c:pt>
                <c:pt idx="871">
                  <c:v>-0.1</c:v>
                </c:pt>
                <c:pt idx="872">
                  <c:v>-0.11</c:v>
                </c:pt>
                <c:pt idx="873">
                  <c:v>-0.11</c:v>
                </c:pt>
                <c:pt idx="874">
                  <c:v>-0.13</c:v>
                </c:pt>
                <c:pt idx="875">
                  <c:v>-0.11</c:v>
                </c:pt>
                <c:pt idx="876">
                  <c:v>-7.0000000000000007E-2</c:v>
                </c:pt>
                <c:pt idx="877">
                  <c:v>-7.0000000000000007E-2</c:v>
                </c:pt>
                <c:pt idx="878">
                  <c:v>-0.03</c:v>
                </c:pt>
                <c:pt idx="879">
                  <c:v>0.02</c:v>
                </c:pt>
                <c:pt idx="880">
                  <c:v>0.02</c:v>
                </c:pt>
                <c:pt idx="881">
                  <c:v>0.03</c:v>
                </c:pt>
                <c:pt idx="882">
                  <c:v>-0.03</c:v>
                </c:pt>
                <c:pt idx="883">
                  <c:v>-0.03</c:v>
                </c:pt>
                <c:pt idx="884">
                  <c:v>-0.03</c:v>
                </c:pt>
                <c:pt idx="885">
                  <c:v>-0.1</c:v>
                </c:pt>
                <c:pt idx="886">
                  <c:v>-0.19</c:v>
                </c:pt>
                <c:pt idx="887">
                  <c:v>-0.19</c:v>
                </c:pt>
                <c:pt idx="888">
                  <c:v>-0.16</c:v>
                </c:pt>
                <c:pt idx="889">
                  <c:v>-7.0000000000000007E-2</c:v>
                </c:pt>
                <c:pt idx="890">
                  <c:v>0.02</c:v>
                </c:pt>
                <c:pt idx="891">
                  <c:v>0.02</c:v>
                </c:pt>
                <c:pt idx="892">
                  <c:v>0.08</c:v>
                </c:pt>
                <c:pt idx="893">
                  <c:v>0.1</c:v>
                </c:pt>
                <c:pt idx="894">
                  <c:v>0.1</c:v>
                </c:pt>
                <c:pt idx="895">
                  <c:v>0.12</c:v>
                </c:pt>
                <c:pt idx="896">
                  <c:v>0.13</c:v>
                </c:pt>
                <c:pt idx="897">
                  <c:v>0.11</c:v>
                </c:pt>
                <c:pt idx="898">
                  <c:v>0.09</c:v>
                </c:pt>
                <c:pt idx="899">
                  <c:v>0.09</c:v>
                </c:pt>
                <c:pt idx="900">
                  <c:v>7.0000000000000007E-2</c:v>
                </c:pt>
                <c:pt idx="901">
                  <c:v>0.04</c:v>
                </c:pt>
                <c:pt idx="902">
                  <c:v>0.04</c:v>
                </c:pt>
                <c:pt idx="903">
                  <c:v>-0.01</c:v>
                </c:pt>
                <c:pt idx="904">
                  <c:v>-0.09</c:v>
                </c:pt>
                <c:pt idx="905">
                  <c:v>-0.11</c:v>
                </c:pt>
                <c:pt idx="906">
                  <c:v>-0.11</c:v>
                </c:pt>
                <c:pt idx="907">
                  <c:v>-0.1</c:v>
                </c:pt>
                <c:pt idx="908">
                  <c:v>-7.0000000000000007E-2</c:v>
                </c:pt>
                <c:pt idx="909">
                  <c:v>-7.0000000000000007E-2</c:v>
                </c:pt>
                <c:pt idx="910">
                  <c:v>-7.0000000000000007E-2</c:v>
                </c:pt>
                <c:pt idx="911">
                  <c:v>-7.0000000000000007E-2</c:v>
                </c:pt>
                <c:pt idx="912">
                  <c:v>-0.08</c:v>
                </c:pt>
                <c:pt idx="913">
                  <c:v>-0.08</c:v>
                </c:pt>
                <c:pt idx="914">
                  <c:v>-0.06</c:v>
                </c:pt>
                <c:pt idx="915">
                  <c:v>-0.05</c:v>
                </c:pt>
                <c:pt idx="916">
                  <c:v>-0.05</c:v>
                </c:pt>
                <c:pt idx="917">
                  <c:v>-0.02</c:v>
                </c:pt>
                <c:pt idx="918">
                  <c:v>0</c:v>
                </c:pt>
                <c:pt idx="919">
                  <c:v>0.02</c:v>
                </c:pt>
                <c:pt idx="920">
                  <c:v>0.03</c:v>
                </c:pt>
                <c:pt idx="921">
                  <c:v>0.03</c:v>
                </c:pt>
                <c:pt idx="922">
                  <c:v>0.03</c:v>
                </c:pt>
                <c:pt idx="923">
                  <c:v>0.03</c:v>
                </c:pt>
                <c:pt idx="924">
                  <c:v>0.03</c:v>
                </c:pt>
                <c:pt idx="925">
                  <c:v>0.01</c:v>
                </c:pt>
                <c:pt idx="926">
                  <c:v>0.01</c:v>
                </c:pt>
                <c:pt idx="927">
                  <c:v>0</c:v>
                </c:pt>
                <c:pt idx="928">
                  <c:v>0</c:v>
                </c:pt>
                <c:pt idx="929">
                  <c:v>0.02</c:v>
                </c:pt>
                <c:pt idx="930">
                  <c:v>0.02</c:v>
                </c:pt>
                <c:pt idx="931">
                  <c:v>0.02</c:v>
                </c:pt>
                <c:pt idx="932">
                  <c:v>0.02</c:v>
                </c:pt>
                <c:pt idx="933">
                  <c:v>0.02</c:v>
                </c:pt>
                <c:pt idx="934">
                  <c:v>0.03</c:v>
                </c:pt>
                <c:pt idx="935">
                  <c:v>0.04</c:v>
                </c:pt>
                <c:pt idx="936">
                  <c:v>0.04</c:v>
                </c:pt>
                <c:pt idx="937">
                  <c:v>0.03</c:v>
                </c:pt>
                <c:pt idx="938">
                  <c:v>0.03</c:v>
                </c:pt>
                <c:pt idx="939">
                  <c:v>0.02</c:v>
                </c:pt>
                <c:pt idx="940">
                  <c:v>0.02</c:v>
                </c:pt>
                <c:pt idx="941">
                  <c:v>0.02</c:v>
                </c:pt>
                <c:pt idx="942">
                  <c:v>-0.01</c:v>
                </c:pt>
                <c:pt idx="943">
                  <c:v>-0.01</c:v>
                </c:pt>
                <c:pt idx="944">
                  <c:v>-0.01</c:v>
                </c:pt>
                <c:pt idx="945">
                  <c:v>0</c:v>
                </c:pt>
                <c:pt idx="946">
                  <c:v>0.01</c:v>
                </c:pt>
                <c:pt idx="947">
                  <c:v>0.01</c:v>
                </c:pt>
                <c:pt idx="948">
                  <c:v>0.02</c:v>
                </c:pt>
                <c:pt idx="949">
                  <c:v>0.02</c:v>
                </c:pt>
                <c:pt idx="950">
                  <c:v>0.02</c:v>
                </c:pt>
                <c:pt idx="951">
                  <c:v>0.01</c:v>
                </c:pt>
                <c:pt idx="952">
                  <c:v>0.01</c:v>
                </c:pt>
                <c:pt idx="953">
                  <c:v>0.01</c:v>
                </c:pt>
                <c:pt idx="954">
                  <c:v>0.01</c:v>
                </c:pt>
                <c:pt idx="955">
                  <c:v>0.01</c:v>
                </c:pt>
                <c:pt idx="956">
                  <c:v>0</c:v>
                </c:pt>
                <c:pt idx="957">
                  <c:v>-0.01</c:v>
                </c:pt>
                <c:pt idx="958">
                  <c:v>-0.01</c:v>
                </c:pt>
                <c:pt idx="959">
                  <c:v>-0.01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.01</c:v>
                </c:pt>
                <c:pt idx="964">
                  <c:v>0.01</c:v>
                </c:pt>
                <c:pt idx="965">
                  <c:v>0.01</c:v>
                </c:pt>
                <c:pt idx="966">
                  <c:v>0</c:v>
                </c:pt>
                <c:pt idx="967">
                  <c:v>0</c:v>
                </c:pt>
                <c:pt idx="968">
                  <c:v>0.01</c:v>
                </c:pt>
                <c:pt idx="969">
                  <c:v>0.01</c:v>
                </c:pt>
                <c:pt idx="970">
                  <c:v>0.02</c:v>
                </c:pt>
                <c:pt idx="971">
                  <c:v>0.03</c:v>
                </c:pt>
                <c:pt idx="972">
                  <c:v>0.02</c:v>
                </c:pt>
                <c:pt idx="973">
                  <c:v>0.02</c:v>
                </c:pt>
                <c:pt idx="974">
                  <c:v>0.02</c:v>
                </c:pt>
                <c:pt idx="975">
                  <c:v>0.02</c:v>
                </c:pt>
                <c:pt idx="976">
                  <c:v>0.02</c:v>
                </c:pt>
                <c:pt idx="977">
                  <c:v>0.02</c:v>
                </c:pt>
                <c:pt idx="978">
                  <c:v>0.01</c:v>
                </c:pt>
                <c:pt idx="979">
                  <c:v>0.01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.01</c:v>
                </c:pt>
                <c:pt idx="991">
                  <c:v>0.01</c:v>
                </c:pt>
                <c:pt idx="992">
                  <c:v>0.01</c:v>
                </c:pt>
                <c:pt idx="993">
                  <c:v>0.01</c:v>
                </c:pt>
                <c:pt idx="994">
                  <c:v>0.01</c:v>
                </c:pt>
                <c:pt idx="995">
                  <c:v>0.01</c:v>
                </c:pt>
                <c:pt idx="996">
                  <c:v>0.01</c:v>
                </c:pt>
                <c:pt idx="997">
                  <c:v>0.01</c:v>
                </c:pt>
                <c:pt idx="998">
                  <c:v>0.01</c:v>
                </c:pt>
                <c:pt idx="999">
                  <c:v>0.01</c:v>
                </c:pt>
                <c:pt idx="1000">
                  <c:v>0.01</c:v>
                </c:pt>
                <c:pt idx="1001">
                  <c:v>0.01</c:v>
                </c:pt>
                <c:pt idx="1002">
                  <c:v>0.01</c:v>
                </c:pt>
                <c:pt idx="1003">
                  <c:v>0.01</c:v>
                </c:pt>
                <c:pt idx="1004">
                  <c:v>0.01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-0.01</c:v>
                </c:pt>
                <c:pt idx="1011">
                  <c:v>-0.01</c:v>
                </c:pt>
                <c:pt idx="1012">
                  <c:v>-0.01</c:v>
                </c:pt>
                <c:pt idx="1013">
                  <c:v>-0.01</c:v>
                </c:pt>
                <c:pt idx="1014">
                  <c:v>-0.01</c:v>
                </c:pt>
                <c:pt idx="1015">
                  <c:v>-0.01</c:v>
                </c:pt>
                <c:pt idx="1016">
                  <c:v>-0.01</c:v>
                </c:pt>
                <c:pt idx="1017">
                  <c:v>-0.01</c:v>
                </c:pt>
                <c:pt idx="1018">
                  <c:v>-0.01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-0.01</c:v>
                </c:pt>
                <c:pt idx="1025">
                  <c:v>-0.01</c:v>
                </c:pt>
                <c:pt idx="1026">
                  <c:v>-0.01</c:v>
                </c:pt>
                <c:pt idx="1027">
                  <c:v>-0.01</c:v>
                </c:pt>
                <c:pt idx="1028">
                  <c:v>-0.01</c:v>
                </c:pt>
                <c:pt idx="1029">
                  <c:v>-0.02</c:v>
                </c:pt>
                <c:pt idx="1030">
                  <c:v>-0.02</c:v>
                </c:pt>
                <c:pt idx="1031">
                  <c:v>-0.02</c:v>
                </c:pt>
                <c:pt idx="1032">
                  <c:v>-0.02</c:v>
                </c:pt>
                <c:pt idx="1033">
                  <c:v>-0.02</c:v>
                </c:pt>
                <c:pt idx="1034">
                  <c:v>-0.02</c:v>
                </c:pt>
                <c:pt idx="1035">
                  <c:v>-0.02</c:v>
                </c:pt>
                <c:pt idx="1036">
                  <c:v>-0.02</c:v>
                </c:pt>
                <c:pt idx="1037">
                  <c:v>-0.02</c:v>
                </c:pt>
                <c:pt idx="1038">
                  <c:v>-0.02</c:v>
                </c:pt>
                <c:pt idx="1039">
                  <c:v>-0.02</c:v>
                </c:pt>
                <c:pt idx="1040">
                  <c:v>-0.03</c:v>
                </c:pt>
                <c:pt idx="1041">
                  <c:v>-0.04</c:v>
                </c:pt>
                <c:pt idx="1042">
                  <c:v>-0.04</c:v>
                </c:pt>
                <c:pt idx="1043">
                  <c:v>-0.05</c:v>
                </c:pt>
                <c:pt idx="1044">
                  <c:v>-0.06</c:v>
                </c:pt>
                <c:pt idx="1045">
                  <c:v>-0.06</c:v>
                </c:pt>
                <c:pt idx="1046">
                  <c:v>-0.08</c:v>
                </c:pt>
                <c:pt idx="1047">
                  <c:v>-0.08</c:v>
                </c:pt>
                <c:pt idx="1048">
                  <c:v>-0.08</c:v>
                </c:pt>
                <c:pt idx="1049">
                  <c:v>-0.1</c:v>
                </c:pt>
                <c:pt idx="1050">
                  <c:v>-0.1</c:v>
                </c:pt>
                <c:pt idx="1051">
                  <c:v>-0.1</c:v>
                </c:pt>
                <c:pt idx="1052">
                  <c:v>-0.09</c:v>
                </c:pt>
                <c:pt idx="1053">
                  <c:v>-0.04</c:v>
                </c:pt>
                <c:pt idx="1054">
                  <c:v>-0.02</c:v>
                </c:pt>
                <c:pt idx="1055">
                  <c:v>-0.04</c:v>
                </c:pt>
                <c:pt idx="1056">
                  <c:v>-0.03</c:v>
                </c:pt>
                <c:pt idx="1057">
                  <c:v>-0.03</c:v>
                </c:pt>
                <c:pt idx="1058">
                  <c:v>0</c:v>
                </c:pt>
                <c:pt idx="1059">
                  <c:v>0.02</c:v>
                </c:pt>
                <c:pt idx="1060">
                  <c:v>0.02</c:v>
                </c:pt>
                <c:pt idx="1061">
                  <c:v>0.03</c:v>
                </c:pt>
                <c:pt idx="1062">
                  <c:v>0.01</c:v>
                </c:pt>
                <c:pt idx="1063">
                  <c:v>0</c:v>
                </c:pt>
                <c:pt idx="1064">
                  <c:v>0</c:v>
                </c:pt>
                <c:pt idx="1065">
                  <c:v>0.01</c:v>
                </c:pt>
                <c:pt idx="1066">
                  <c:v>0.02</c:v>
                </c:pt>
                <c:pt idx="1067">
                  <c:v>0.02</c:v>
                </c:pt>
                <c:pt idx="1068">
                  <c:v>0.02</c:v>
                </c:pt>
                <c:pt idx="1069">
                  <c:v>0.02</c:v>
                </c:pt>
                <c:pt idx="1070">
                  <c:v>0.02</c:v>
                </c:pt>
                <c:pt idx="1071">
                  <c:v>0.02</c:v>
                </c:pt>
                <c:pt idx="1072">
                  <c:v>0.02</c:v>
                </c:pt>
                <c:pt idx="1073">
                  <c:v>0.03</c:v>
                </c:pt>
                <c:pt idx="1074">
                  <c:v>0.03</c:v>
                </c:pt>
                <c:pt idx="1075">
                  <c:v>0.04</c:v>
                </c:pt>
                <c:pt idx="1076">
                  <c:v>0.05</c:v>
                </c:pt>
                <c:pt idx="1077">
                  <c:v>0.06</c:v>
                </c:pt>
                <c:pt idx="1078">
                  <c:v>0.06</c:v>
                </c:pt>
                <c:pt idx="1079">
                  <c:v>0.06</c:v>
                </c:pt>
                <c:pt idx="1080">
                  <c:v>0.05</c:v>
                </c:pt>
                <c:pt idx="1081">
                  <c:v>0.05</c:v>
                </c:pt>
                <c:pt idx="1082">
                  <c:v>0.05</c:v>
                </c:pt>
                <c:pt idx="1083">
                  <c:v>0.03</c:v>
                </c:pt>
                <c:pt idx="1084">
                  <c:v>0.03</c:v>
                </c:pt>
                <c:pt idx="1085">
                  <c:v>0.03</c:v>
                </c:pt>
                <c:pt idx="1086">
                  <c:v>0.03</c:v>
                </c:pt>
                <c:pt idx="1087">
                  <c:v>0.02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-0.01</c:v>
                </c:pt>
                <c:pt idx="1093">
                  <c:v>-0.01</c:v>
                </c:pt>
                <c:pt idx="1094">
                  <c:v>-0.01</c:v>
                </c:pt>
                <c:pt idx="1095">
                  <c:v>0</c:v>
                </c:pt>
                <c:pt idx="1096">
                  <c:v>0</c:v>
                </c:pt>
                <c:pt idx="1097">
                  <c:v>0.02</c:v>
                </c:pt>
                <c:pt idx="1098">
                  <c:v>0.02</c:v>
                </c:pt>
                <c:pt idx="1099">
                  <c:v>0.01</c:v>
                </c:pt>
                <c:pt idx="1100">
                  <c:v>0.02</c:v>
                </c:pt>
                <c:pt idx="1101">
                  <c:v>0</c:v>
                </c:pt>
                <c:pt idx="1102">
                  <c:v>0</c:v>
                </c:pt>
                <c:pt idx="1103">
                  <c:v>-0.01</c:v>
                </c:pt>
                <c:pt idx="1104">
                  <c:v>0.01</c:v>
                </c:pt>
                <c:pt idx="1105">
                  <c:v>0.01</c:v>
                </c:pt>
                <c:pt idx="1106">
                  <c:v>0.01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.01</c:v>
                </c:pt>
                <c:pt idx="1131">
                  <c:v>0.01</c:v>
                </c:pt>
                <c:pt idx="1132">
                  <c:v>0.01</c:v>
                </c:pt>
                <c:pt idx="1133">
                  <c:v>0</c:v>
                </c:pt>
                <c:pt idx="1134">
                  <c:v>0</c:v>
                </c:pt>
                <c:pt idx="1135">
                  <c:v>-0.02</c:v>
                </c:pt>
                <c:pt idx="1136">
                  <c:v>-0.02</c:v>
                </c:pt>
                <c:pt idx="1137">
                  <c:v>-0.03</c:v>
                </c:pt>
                <c:pt idx="1138">
                  <c:v>-0.03</c:v>
                </c:pt>
                <c:pt idx="1139">
                  <c:v>-0.03</c:v>
                </c:pt>
                <c:pt idx="1140">
                  <c:v>-0.03</c:v>
                </c:pt>
                <c:pt idx="1141">
                  <c:v>-0.03</c:v>
                </c:pt>
                <c:pt idx="1142">
                  <c:v>-0.03</c:v>
                </c:pt>
                <c:pt idx="1143">
                  <c:v>-0.01</c:v>
                </c:pt>
                <c:pt idx="1144">
                  <c:v>-0.01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-0.01</c:v>
                </c:pt>
                <c:pt idx="1159">
                  <c:v>-0.01</c:v>
                </c:pt>
                <c:pt idx="1160">
                  <c:v>-0.01</c:v>
                </c:pt>
                <c:pt idx="1161">
                  <c:v>-0.01</c:v>
                </c:pt>
                <c:pt idx="1162">
                  <c:v>-0.02</c:v>
                </c:pt>
                <c:pt idx="1163">
                  <c:v>-0.02</c:v>
                </c:pt>
                <c:pt idx="1164">
                  <c:v>-0.02</c:v>
                </c:pt>
                <c:pt idx="1165">
                  <c:v>-0.03</c:v>
                </c:pt>
                <c:pt idx="1166">
                  <c:v>-0.03</c:v>
                </c:pt>
                <c:pt idx="1167">
                  <c:v>-0.04</c:v>
                </c:pt>
                <c:pt idx="1168">
                  <c:v>-0.04</c:v>
                </c:pt>
                <c:pt idx="1169">
                  <c:v>-0.06</c:v>
                </c:pt>
                <c:pt idx="1170">
                  <c:v>-0.08</c:v>
                </c:pt>
                <c:pt idx="1171">
                  <c:v>-0.08</c:v>
                </c:pt>
                <c:pt idx="1172">
                  <c:v>-0.1</c:v>
                </c:pt>
                <c:pt idx="1173">
                  <c:v>-0.12</c:v>
                </c:pt>
                <c:pt idx="1174">
                  <c:v>-0.17</c:v>
                </c:pt>
                <c:pt idx="1175">
                  <c:v>-0.17</c:v>
                </c:pt>
                <c:pt idx="1176">
                  <c:v>-0.26</c:v>
                </c:pt>
                <c:pt idx="1177">
                  <c:v>-0.26</c:v>
                </c:pt>
                <c:pt idx="1178">
                  <c:v>-0.26</c:v>
                </c:pt>
                <c:pt idx="1179">
                  <c:v>-0.23</c:v>
                </c:pt>
                <c:pt idx="1180">
                  <c:v>-0.21</c:v>
                </c:pt>
                <c:pt idx="1181">
                  <c:v>-0.21</c:v>
                </c:pt>
                <c:pt idx="1182">
                  <c:v>-0.21</c:v>
                </c:pt>
                <c:pt idx="1183">
                  <c:v>-0.18</c:v>
                </c:pt>
                <c:pt idx="1184">
                  <c:v>-0.12</c:v>
                </c:pt>
                <c:pt idx="1185">
                  <c:v>-0.12</c:v>
                </c:pt>
                <c:pt idx="1186">
                  <c:v>-7.0000000000000007E-2</c:v>
                </c:pt>
                <c:pt idx="1187">
                  <c:v>-0.03</c:v>
                </c:pt>
                <c:pt idx="1188">
                  <c:v>-0.01</c:v>
                </c:pt>
                <c:pt idx="1189">
                  <c:v>-0.01</c:v>
                </c:pt>
                <c:pt idx="1190">
                  <c:v>0.02</c:v>
                </c:pt>
                <c:pt idx="1191">
                  <c:v>0.03</c:v>
                </c:pt>
                <c:pt idx="1192">
                  <c:v>0.03</c:v>
                </c:pt>
                <c:pt idx="1193">
                  <c:v>0.04</c:v>
                </c:pt>
                <c:pt idx="1194">
                  <c:v>-0.05</c:v>
                </c:pt>
                <c:pt idx="1195">
                  <c:v>-0.14000000000000001</c:v>
                </c:pt>
                <c:pt idx="1196">
                  <c:v>-0.14000000000000001</c:v>
                </c:pt>
                <c:pt idx="1197">
                  <c:v>-0.24</c:v>
                </c:pt>
                <c:pt idx="1198">
                  <c:v>-0.28000000000000003</c:v>
                </c:pt>
                <c:pt idx="1199">
                  <c:v>-0.28000000000000003</c:v>
                </c:pt>
                <c:pt idx="1200">
                  <c:v>-0.27</c:v>
                </c:pt>
                <c:pt idx="1201">
                  <c:v>-0.27</c:v>
                </c:pt>
                <c:pt idx="1202">
                  <c:v>-0.27</c:v>
                </c:pt>
                <c:pt idx="1203">
                  <c:v>-0.15</c:v>
                </c:pt>
                <c:pt idx="1204">
                  <c:v>-0.15</c:v>
                </c:pt>
                <c:pt idx="1205">
                  <c:v>-0.04</c:v>
                </c:pt>
                <c:pt idx="1206">
                  <c:v>-0.03</c:v>
                </c:pt>
                <c:pt idx="1207">
                  <c:v>-0.03</c:v>
                </c:pt>
                <c:pt idx="1208">
                  <c:v>0</c:v>
                </c:pt>
                <c:pt idx="1209">
                  <c:v>0.04</c:v>
                </c:pt>
                <c:pt idx="1210">
                  <c:v>0.04</c:v>
                </c:pt>
                <c:pt idx="1211">
                  <c:v>0.06</c:v>
                </c:pt>
                <c:pt idx="1212">
                  <c:v>0.08</c:v>
                </c:pt>
                <c:pt idx="1213">
                  <c:v>0.08</c:v>
                </c:pt>
                <c:pt idx="1214">
                  <c:v>0.09</c:v>
                </c:pt>
                <c:pt idx="1215">
                  <c:v>0.09</c:v>
                </c:pt>
                <c:pt idx="1216">
                  <c:v>0.09</c:v>
                </c:pt>
                <c:pt idx="1217">
                  <c:v>0.09</c:v>
                </c:pt>
                <c:pt idx="1218">
                  <c:v>0.09</c:v>
                </c:pt>
                <c:pt idx="1219">
                  <c:v>0.09</c:v>
                </c:pt>
                <c:pt idx="1220">
                  <c:v>0.09</c:v>
                </c:pt>
                <c:pt idx="1221">
                  <c:v>0.09</c:v>
                </c:pt>
                <c:pt idx="1222">
                  <c:v>0.08</c:v>
                </c:pt>
                <c:pt idx="1223">
                  <c:v>0.08</c:v>
                </c:pt>
                <c:pt idx="1224">
                  <c:v>0.08</c:v>
                </c:pt>
                <c:pt idx="1225">
                  <c:v>7.0000000000000007E-2</c:v>
                </c:pt>
                <c:pt idx="1226">
                  <c:v>7.0000000000000007E-2</c:v>
                </c:pt>
                <c:pt idx="1227">
                  <c:v>0.05</c:v>
                </c:pt>
                <c:pt idx="1228">
                  <c:v>0.05</c:v>
                </c:pt>
                <c:pt idx="1229">
                  <c:v>0.04</c:v>
                </c:pt>
                <c:pt idx="1230">
                  <c:v>0.04</c:v>
                </c:pt>
                <c:pt idx="1231">
                  <c:v>0.02</c:v>
                </c:pt>
                <c:pt idx="1232">
                  <c:v>0.02</c:v>
                </c:pt>
                <c:pt idx="1233">
                  <c:v>0.02</c:v>
                </c:pt>
                <c:pt idx="1234">
                  <c:v>0.01</c:v>
                </c:pt>
                <c:pt idx="1235">
                  <c:v>0.01</c:v>
                </c:pt>
                <c:pt idx="1236">
                  <c:v>0</c:v>
                </c:pt>
                <c:pt idx="1237">
                  <c:v>0</c:v>
                </c:pt>
                <c:pt idx="1238">
                  <c:v>-0.01</c:v>
                </c:pt>
                <c:pt idx="1239">
                  <c:v>-0.01</c:v>
                </c:pt>
                <c:pt idx="1240">
                  <c:v>-0.01</c:v>
                </c:pt>
                <c:pt idx="1241">
                  <c:v>-0.01</c:v>
                </c:pt>
                <c:pt idx="1242">
                  <c:v>-0.01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.02</c:v>
                </c:pt>
                <c:pt idx="1249">
                  <c:v>0.02</c:v>
                </c:pt>
                <c:pt idx="1250">
                  <c:v>0.02</c:v>
                </c:pt>
                <c:pt idx="1251">
                  <c:v>0.02</c:v>
                </c:pt>
                <c:pt idx="1252">
                  <c:v>0.02</c:v>
                </c:pt>
                <c:pt idx="1253">
                  <c:v>0.03</c:v>
                </c:pt>
                <c:pt idx="1254">
                  <c:v>0.03</c:v>
                </c:pt>
                <c:pt idx="1255">
                  <c:v>0.03</c:v>
                </c:pt>
                <c:pt idx="1256">
                  <c:v>0.03</c:v>
                </c:pt>
                <c:pt idx="1257">
                  <c:v>0.03</c:v>
                </c:pt>
                <c:pt idx="1258">
                  <c:v>0.03</c:v>
                </c:pt>
                <c:pt idx="1259">
                  <c:v>0.02</c:v>
                </c:pt>
                <c:pt idx="1260">
                  <c:v>0.02</c:v>
                </c:pt>
                <c:pt idx="1261">
                  <c:v>0.02</c:v>
                </c:pt>
                <c:pt idx="1262">
                  <c:v>0.01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.01</c:v>
                </c:pt>
                <c:pt idx="1267">
                  <c:v>0.01</c:v>
                </c:pt>
                <c:pt idx="1268">
                  <c:v>0.01</c:v>
                </c:pt>
                <c:pt idx="1269">
                  <c:v>0.01</c:v>
                </c:pt>
                <c:pt idx="1270">
                  <c:v>0.01</c:v>
                </c:pt>
                <c:pt idx="1271">
                  <c:v>0.01</c:v>
                </c:pt>
                <c:pt idx="1272">
                  <c:v>0.01</c:v>
                </c:pt>
                <c:pt idx="1273">
                  <c:v>0.01</c:v>
                </c:pt>
                <c:pt idx="1274">
                  <c:v>0.01</c:v>
                </c:pt>
                <c:pt idx="1275">
                  <c:v>0.02</c:v>
                </c:pt>
                <c:pt idx="1276">
                  <c:v>0.02</c:v>
                </c:pt>
                <c:pt idx="1277">
                  <c:v>0.02</c:v>
                </c:pt>
                <c:pt idx="1278">
                  <c:v>0.03</c:v>
                </c:pt>
                <c:pt idx="1279">
                  <c:v>0.03</c:v>
                </c:pt>
                <c:pt idx="1280">
                  <c:v>0.04</c:v>
                </c:pt>
                <c:pt idx="1281">
                  <c:v>0.04</c:v>
                </c:pt>
                <c:pt idx="1282">
                  <c:v>0.04</c:v>
                </c:pt>
                <c:pt idx="1283">
                  <c:v>0.04</c:v>
                </c:pt>
                <c:pt idx="1284">
                  <c:v>0.04</c:v>
                </c:pt>
                <c:pt idx="1285">
                  <c:v>0.04</c:v>
                </c:pt>
                <c:pt idx="1286">
                  <c:v>0.04</c:v>
                </c:pt>
                <c:pt idx="1287">
                  <c:v>0.03</c:v>
                </c:pt>
                <c:pt idx="1288">
                  <c:v>0.04</c:v>
                </c:pt>
                <c:pt idx="1289">
                  <c:v>0.04</c:v>
                </c:pt>
                <c:pt idx="1290">
                  <c:v>0.05</c:v>
                </c:pt>
                <c:pt idx="1291">
                  <c:v>0.05</c:v>
                </c:pt>
                <c:pt idx="1292">
                  <c:v>0.05</c:v>
                </c:pt>
                <c:pt idx="1293">
                  <c:v>0.05</c:v>
                </c:pt>
                <c:pt idx="1294">
                  <c:v>0.06</c:v>
                </c:pt>
                <c:pt idx="1295">
                  <c:v>0.06</c:v>
                </c:pt>
                <c:pt idx="1296">
                  <c:v>7.0000000000000007E-2</c:v>
                </c:pt>
                <c:pt idx="1297">
                  <c:v>0.08</c:v>
                </c:pt>
                <c:pt idx="1298">
                  <c:v>0.09</c:v>
                </c:pt>
                <c:pt idx="1299">
                  <c:v>0.09</c:v>
                </c:pt>
                <c:pt idx="1300">
                  <c:v>0.09</c:v>
                </c:pt>
                <c:pt idx="1301">
                  <c:v>0.09</c:v>
                </c:pt>
                <c:pt idx="1302">
                  <c:v>0.09</c:v>
                </c:pt>
                <c:pt idx="1303">
                  <c:v>0.1</c:v>
                </c:pt>
                <c:pt idx="1304">
                  <c:v>0.1</c:v>
                </c:pt>
                <c:pt idx="1305">
                  <c:v>0.1</c:v>
                </c:pt>
                <c:pt idx="1306">
                  <c:v>0.11</c:v>
                </c:pt>
                <c:pt idx="1307">
                  <c:v>0.11</c:v>
                </c:pt>
                <c:pt idx="1308">
                  <c:v>0.11</c:v>
                </c:pt>
                <c:pt idx="1309">
                  <c:v>0.11</c:v>
                </c:pt>
                <c:pt idx="1310">
                  <c:v>0.11</c:v>
                </c:pt>
                <c:pt idx="1311">
                  <c:v>0.1</c:v>
                </c:pt>
                <c:pt idx="1312">
                  <c:v>0.06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.01</c:v>
                </c:pt>
                <c:pt idx="1317">
                  <c:v>0.01</c:v>
                </c:pt>
                <c:pt idx="1318">
                  <c:v>0.02</c:v>
                </c:pt>
                <c:pt idx="1319">
                  <c:v>0.03</c:v>
                </c:pt>
                <c:pt idx="1320">
                  <c:v>0.03</c:v>
                </c:pt>
                <c:pt idx="1321">
                  <c:v>0.03</c:v>
                </c:pt>
                <c:pt idx="1322">
                  <c:v>0.03</c:v>
                </c:pt>
                <c:pt idx="1323">
                  <c:v>0.03</c:v>
                </c:pt>
                <c:pt idx="1324">
                  <c:v>0.02</c:v>
                </c:pt>
                <c:pt idx="1325">
                  <c:v>0.02</c:v>
                </c:pt>
                <c:pt idx="1326">
                  <c:v>0.02</c:v>
                </c:pt>
                <c:pt idx="1327">
                  <c:v>0.02</c:v>
                </c:pt>
                <c:pt idx="1328">
                  <c:v>0.01</c:v>
                </c:pt>
                <c:pt idx="1329">
                  <c:v>0.01</c:v>
                </c:pt>
                <c:pt idx="1330">
                  <c:v>0.02</c:v>
                </c:pt>
                <c:pt idx="1331">
                  <c:v>0.02</c:v>
                </c:pt>
                <c:pt idx="1332">
                  <c:v>0.02</c:v>
                </c:pt>
                <c:pt idx="1333">
                  <c:v>0.02</c:v>
                </c:pt>
                <c:pt idx="1334">
                  <c:v>0.02</c:v>
                </c:pt>
                <c:pt idx="1335">
                  <c:v>0.02</c:v>
                </c:pt>
                <c:pt idx="1336">
                  <c:v>0.02</c:v>
                </c:pt>
                <c:pt idx="1337">
                  <c:v>0.02</c:v>
                </c:pt>
                <c:pt idx="1338">
                  <c:v>0.03</c:v>
                </c:pt>
                <c:pt idx="1339">
                  <c:v>0.03</c:v>
                </c:pt>
                <c:pt idx="1340">
                  <c:v>0.03</c:v>
                </c:pt>
                <c:pt idx="1341">
                  <c:v>0.03</c:v>
                </c:pt>
                <c:pt idx="1342">
                  <c:v>0.03</c:v>
                </c:pt>
                <c:pt idx="1343">
                  <c:v>0.03</c:v>
                </c:pt>
                <c:pt idx="1344">
                  <c:v>0.03</c:v>
                </c:pt>
                <c:pt idx="1345">
                  <c:v>0.03</c:v>
                </c:pt>
                <c:pt idx="1346">
                  <c:v>0.03</c:v>
                </c:pt>
                <c:pt idx="1347">
                  <c:v>0.04</c:v>
                </c:pt>
                <c:pt idx="1348">
                  <c:v>0.03</c:v>
                </c:pt>
                <c:pt idx="1349">
                  <c:v>0.03</c:v>
                </c:pt>
                <c:pt idx="1350">
                  <c:v>0.03</c:v>
                </c:pt>
                <c:pt idx="1351">
                  <c:v>0.03</c:v>
                </c:pt>
                <c:pt idx="1352">
                  <c:v>0.02</c:v>
                </c:pt>
                <c:pt idx="1353">
                  <c:v>0.02</c:v>
                </c:pt>
                <c:pt idx="1354">
                  <c:v>0.02</c:v>
                </c:pt>
                <c:pt idx="1355">
                  <c:v>0.03</c:v>
                </c:pt>
                <c:pt idx="1356">
                  <c:v>0.03</c:v>
                </c:pt>
                <c:pt idx="1357">
                  <c:v>0.03</c:v>
                </c:pt>
                <c:pt idx="1358">
                  <c:v>0.03</c:v>
                </c:pt>
                <c:pt idx="1359">
                  <c:v>0.03</c:v>
                </c:pt>
                <c:pt idx="1360">
                  <c:v>0.02</c:v>
                </c:pt>
                <c:pt idx="1361">
                  <c:v>0.02</c:v>
                </c:pt>
                <c:pt idx="1362">
                  <c:v>0.03</c:v>
                </c:pt>
                <c:pt idx="1363">
                  <c:v>0.03</c:v>
                </c:pt>
                <c:pt idx="1364">
                  <c:v>0.03</c:v>
                </c:pt>
                <c:pt idx="1365">
                  <c:v>0.01</c:v>
                </c:pt>
                <c:pt idx="1366">
                  <c:v>0.01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.01</c:v>
                </c:pt>
                <c:pt idx="1371">
                  <c:v>0.01</c:v>
                </c:pt>
                <c:pt idx="1372">
                  <c:v>0.01</c:v>
                </c:pt>
                <c:pt idx="1373">
                  <c:v>0.01</c:v>
                </c:pt>
                <c:pt idx="1374">
                  <c:v>0.01</c:v>
                </c:pt>
                <c:pt idx="1375">
                  <c:v>0.01</c:v>
                </c:pt>
                <c:pt idx="1376">
                  <c:v>0.01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.01</c:v>
                </c:pt>
                <c:pt idx="1385">
                  <c:v>0.01</c:v>
                </c:pt>
                <c:pt idx="1386">
                  <c:v>0.01</c:v>
                </c:pt>
                <c:pt idx="1387">
                  <c:v>0.01</c:v>
                </c:pt>
                <c:pt idx="1388">
                  <c:v>0.01</c:v>
                </c:pt>
                <c:pt idx="1389">
                  <c:v>0.01</c:v>
                </c:pt>
                <c:pt idx="1390">
                  <c:v>0.01</c:v>
                </c:pt>
                <c:pt idx="1391">
                  <c:v>0.01</c:v>
                </c:pt>
                <c:pt idx="1392">
                  <c:v>0.01</c:v>
                </c:pt>
                <c:pt idx="1393">
                  <c:v>0.01</c:v>
                </c:pt>
                <c:pt idx="1394">
                  <c:v>0.01</c:v>
                </c:pt>
                <c:pt idx="1395">
                  <c:v>0.02</c:v>
                </c:pt>
                <c:pt idx="1396">
                  <c:v>0.02</c:v>
                </c:pt>
                <c:pt idx="1397">
                  <c:v>0.02</c:v>
                </c:pt>
                <c:pt idx="1398">
                  <c:v>0.02</c:v>
                </c:pt>
                <c:pt idx="1399">
                  <c:v>0.01</c:v>
                </c:pt>
                <c:pt idx="1400">
                  <c:v>0.01</c:v>
                </c:pt>
                <c:pt idx="1401">
                  <c:v>0.01</c:v>
                </c:pt>
                <c:pt idx="1402">
                  <c:v>0.01</c:v>
                </c:pt>
                <c:pt idx="1403">
                  <c:v>0.01</c:v>
                </c:pt>
                <c:pt idx="1404">
                  <c:v>0.01</c:v>
                </c:pt>
                <c:pt idx="1405">
                  <c:v>0.02</c:v>
                </c:pt>
                <c:pt idx="1406">
                  <c:v>0.02</c:v>
                </c:pt>
                <c:pt idx="1407">
                  <c:v>0.02</c:v>
                </c:pt>
                <c:pt idx="1408">
                  <c:v>0.02</c:v>
                </c:pt>
                <c:pt idx="1409">
                  <c:v>0.02</c:v>
                </c:pt>
                <c:pt idx="1410">
                  <c:v>0.02</c:v>
                </c:pt>
                <c:pt idx="1411">
                  <c:v>0.02</c:v>
                </c:pt>
                <c:pt idx="1412">
                  <c:v>0.02</c:v>
                </c:pt>
                <c:pt idx="1413">
                  <c:v>0.01</c:v>
                </c:pt>
                <c:pt idx="1414">
                  <c:v>0.01</c:v>
                </c:pt>
                <c:pt idx="1415">
                  <c:v>0.01</c:v>
                </c:pt>
                <c:pt idx="1416">
                  <c:v>0.02</c:v>
                </c:pt>
                <c:pt idx="1417">
                  <c:v>0.03</c:v>
                </c:pt>
                <c:pt idx="1418">
                  <c:v>0.02</c:v>
                </c:pt>
                <c:pt idx="1419">
                  <c:v>0.02</c:v>
                </c:pt>
                <c:pt idx="1420">
                  <c:v>0.02</c:v>
                </c:pt>
                <c:pt idx="1421">
                  <c:v>0.02</c:v>
                </c:pt>
                <c:pt idx="1422">
                  <c:v>0.02</c:v>
                </c:pt>
                <c:pt idx="1423">
                  <c:v>0.02</c:v>
                </c:pt>
                <c:pt idx="1424">
                  <c:v>0.02</c:v>
                </c:pt>
                <c:pt idx="1425">
                  <c:v>0.02</c:v>
                </c:pt>
                <c:pt idx="1426">
                  <c:v>0.03</c:v>
                </c:pt>
                <c:pt idx="1427">
                  <c:v>0.03</c:v>
                </c:pt>
                <c:pt idx="1428">
                  <c:v>0.03</c:v>
                </c:pt>
                <c:pt idx="1429">
                  <c:v>0.04</c:v>
                </c:pt>
                <c:pt idx="1430">
                  <c:v>0.04</c:v>
                </c:pt>
                <c:pt idx="1431">
                  <c:v>0.04</c:v>
                </c:pt>
                <c:pt idx="1432">
                  <c:v>0.04</c:v>
                </c:pt>
                <c:pt idx="1433">
                  <c:v>0.05</c:v>
                </c:pt>
                <c:pt idx="1434">
                  <c:v>0.05</c:v>
                </c:pt>
                <c:pt idx="1435">
                  <c:v>0.05</c:v>
                </c:pt>
                <c:pt idx="1436">
                  <c:v>0.06</c:v>
                </c:pt>
                <c:pt idx="1437">
                  <c:v>0.06</c:v>
                </c:pt>
                <c:pt idx="1438">
                  <c:v>0.08</c:v>
                </c:pt>
                <c:pt idx="1439">
                  <c:v>0.09</c:v>
                </c:pt>
                <c:pt idx="1440">
                  <c:v>0.11</c:v>
                </c:pt>
                <c:pt idx="1441">
                  <c:v>0.12</c:v>
                </c:pt>
                <c:pt idx="1442">
                  <c:v>0.12</c:v>
                </c:pt>
                <c:pt idx="1443">
                  <c:v>0.13</c:v>
                </c:pt>
                <c:pt idx="1444">
                  <c:v>0.13</c:v>
                </c:pt>
                <c:pt idx="1445">
                  <c:v>0.13</c:v>
                </c:pt>
                <c:pt idx="1446">
                  <c:v>0.1</c:v>
                </c:pt>
                <c:pt idx="1447">
                  <c:v>0.03</c:v>
                </c:pt>
                <c:pt idx="1448">
                  <c:v>0.01</c:v>
                </c:pt>
                <c:pt idx="1449">
                  <c:v>0.03</c:v>
                </c:pt>
                <c:pt idx="1450">
                  <c:v>0.02</c:v>
                </c:pt>
                <c:pt idx="1451">
                  <c:v>0.01</c:v>
                </c:pt>
                <c:pt idx="1452">
                  <c:v>0.01</c:v>
                </c:pt>
                <c:pt idx="1453">
                  <c:v>0.01</c:v>
                </c:pt>
                <c:pt idx="1454">
                  <c:v>0</c:v>
                </c:pt>
                <c:pt idx="1455">
                  <c:v>0</c:v>
                </c:pt>
                <c:pt idx="1456">
                  <c:v>0.01</c:v>
                </c:pt>
                <c:pt idx="1457">
                  <c:v>0.01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.01</c:v>
                </c:pt>
                <c:pt idx="1462">
                  <c:v>0.01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.01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.01</c:v>
                </c:pt>
                <c:pt idx="1477">
                  <c:v>0.01</c:v>
                </c:pt>
                <c:pt idx="1478">
                  <c:v>0.01</c:v>
                </c:pt>
                <c:pt idx="1479">
                  <c:v>0</c:v>
                </c:pt>
                <c:pt idx="1480">
                  <c:v>0.01</c:v>
                </c:pt>
                <c:pt idx="1481">
                  <c:v>0.01</c:v>
                </c:pt>
                <c:pt idx="1482">
                  <c:v>0.01</c:v>
                </c:pt>
                <c:pt idx="1483">
                  <c:v>0.01</c:v>
                </c:pt>
                <c:pt idx="1484">
                  <c:v>0.01</c:v>
                </c:pt>
                <c:pt idx="1485">
                  <c:v>0</c:v>
                </c:pt>
                <c:pt idx="1486">
                  <c:v>0</c:v>
                </c:pt>
                <c:pt idx="1487">
                  <c:v>0.01</c:v>
                </c:pt>
                <c:pt idx="1488">
                  <c:v>0.01</c:v>
                </c:pt>
                <c:pt idx="1489">
                  <c:v>0.01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.01</c:v>
                </c:pt>
                <c:pt idx="1502">
                  <c:v>0.01</c:v>
                </c:pt>
                <c:pt idx="1503">
                  <c:v>0.01</c:v>
                </c:pt>
                <c:pt idx="1504">
                  <c:v>0.01</c:v>
                </c:pt>
                <c:pt idx="1505">
                  <c:v>0.01</c:v>
                </c:pt>
                <c:pt idx="1506">
                  <c:v>0.01</c:v>
                </c:pt>
                <c:pt idx="1507">
                  <c:v>0.01</c:v>
                </c:pt>
                <c:pt idx="1508">
                  <c:v>0.02</c:v>
                </c:pt>
                <c:pt idx="1509">
                  <c:v>0.02</c:v>
                </c:pt>
                <c:pt idx="1510">
                  <c:v>0.02</c:v>
                </c:pt>
                <c:pt idx="1511">
                  <c:v>0</c:v>
                </c:pt>
                <c:pt idx="1512">
                  <c:v>0</c:v>
                </c:pt>
                <c:pt idx="1513">
                  <c:v>0.01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.01</c:v>
                </c:pt>
                <c:pt idx="1525">
                  <c:v>0.01</c:v>
                </c:pt>
                <c:pt idx="1526">
                  <c:v>0.01</c:v>
                </c:pt>
                <c:pt idx="1527">
                  <c:v>0.01</c:v>
                </c:pt>
                <c:pt idx="1528">
                  <c:v>0.01</c:v>
                </c:pt>
                <c:pt idx="1529">
                  <c:v>0.01</c:v>
                </c:pt>
                <c:pt idx="1530">
                  <c:v>0.02</c:v>
                </c:pt>
                <c:pt idx="1531">
                  <c:v>0.02</c:v>
                </c:pt>
                <c:pt idx="1532">
                  <c:v>0.02</c:v>
                </c:pt>
                <c:pt idx="1533">
                  <c:v>0.01</c:v>
                </c:pt>
                <c:pt idx="1534">
                  <c:v>0.01</c:v>
                </c:pt>
                <c:pt idx="1535">
                  <c:v>0</c:v>
                </c:pt>
                <c:pt idx="1536">
                  <c:v>0</c:v>
                </c:pt>
                <c:pt idx="1537">
                  <c:v>-0.01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.01</c:v>
                </c:pt>
                <c:pt idx="1549">
                  <c:v>0.01</c:v>
                </c:pt>
                <c:pt idx="1550">
                  <c:v>0.01</c:v>
                </c:pt>
                <c:pt idx="1551">
                  <c:v>0.01</c:v>
                </c:pt>
                <c:pt idx="1552">
                  <c:v>0.01</c:v>
                </c:pt>
                <c:pt idx="1553">
                  <c:v>0.01</c:v>
                </c:pt>
                <c:pt idx="1554">
                  <c:v>0.01</c:v>
                </c:pt>
                <c:pt idx="1555">
                  <c:v>0.01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.01</c:v>
                </c:pt>
                <c:pt idx="1560">
                  <c:v>0</c:v>
                </c:pt>
                <c:pt idx="1561">
                  <c:v>0</c:v>
                </c:pt>
                <c:pt idx="1562">
                  <c:v>0.01</c:v>
                </c:pt>
                <c:pt idx="1563">
                  <c:v>0.01</c:v>
                </c:pt>
                <c:pt idx="1564">
                  <c:v>-0.01</c:v>
                </c:pt>
                <c:pt idx="1565">
                  <c:v>-0.01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-0.13</c:v>
                </c:pt>
                <c:pt idx="1573">
                  <c:v>-0.13</c:v>
                </c:pt>
                <c:pt idx="1574">
                  <c:v>-0.1</c:v>
                </c:pt>
                <c:pt idx="1575">
                  <c:v>-0.04</c:v>
                </c:pt>
                <c:pt idx="1576">
                  <c:v>-0.04</c:v>
                </c:pt>
                <c:pt idx="1577">
                  <c:v>-0.01</c:v>
                </c:pt>
                <c:pt idx="1578">
                  <c:v>0.01</c:v>
                </c:pt>
                <c:pt idx="1579">
                  <c:v>-0.01</c:v>
                </c:pt>
                <c:pt idx="1580">
                  <c:v>-0.03</c:v>
                </c:pt>
                <c:pt idx="1581">
                  <c:v>-0.01</c:v>
                </c:pt>
                <c:pt idx="1582">
                  <c:v>0.01</c:v>
                </c:pt>
                <c:pt idx="1583">
                  <c:v>0.01</c:v>
                </c:pt>
                <c:pt idx="1584">
                  <c:v>0.02</c:v>
                </c:pt>
                <c:pt idx="1585">
                  <c:v>0.03</c:v>
                </c:pt>
                <c:pt idx="1586">
                  <c:v>0.03</c:v>
                </c:pt>
                <c:pt idx="1587">
                  <c:v>0.03</c:v>
                </c:pt>
                <c:pt idx="1588">
                  <c:v>0.03</c:v>
                </c:pt>
                <c:pt idx="1589">
                  <c:v>0.02</c:v>
                </c:pt>
                <c:pt idx="1590">
                  <c:v>0.01</c:v>
                </c:pt>
                <c:pt idx="1591">
                  <c:v>0.01</c:v>
                </c:pt>
                <c:pt idx="1592">
                  <c:v>0.01</c:v>
                </c:pt>
                <c:pt idx="1593">
                  <c:v>0.01</c:v>
                </c:pt>
                <c:pt idx="1594">
                  <c:v>0.01</c:v>
                </c:pt>
                <c:pt idx="1595">
                  <c:v>0.01</c:v>
                </c:pt>
                <c:pt idx="1596">
                  <c:v>0.01</c:v>
                </c:pt>
                <c:pt idx="1597">
                  <c:v>0.03</c:v>
                </c:pt>
                <c:pt idx="1598">
                  <c:v>0.03</c:v>
                </c:pt>
                <c:pt idx="1599">
                  <c:v>0.02</c:v>
                </c:pt>
                <c:pt idx="1600">
                  <c:v>0.02</c:v>
                </c:pt>
                <c:pt idx="1601">
                  <c:v>0.02</c:v>
                </c:pt>
                <c:pt idx="1602">
                  <c:v>0.02</c:v>
                </c:pt>
                <c:pt idx="1603">
                  <c:v>0.02</c:v>
                </c:pt>
                <c:pt idx="1604">
                  <c:v>0.02</c:v>
                </c:pt>
                <c:pt idx="1605">
                  <c:v>0.02</c:v>
                </c:pt>
                <c:pt idx="1606">
                  <c:v>0.01</c:v>
                </c:pt>
                <c:pt idx="1607">
                  <c:v>0.01</c:v>
                </c:pt>
                <c:pt idx="1608">
                  <c:v>0.01</c:v>
                </c:pt>
                <c:pt idx="1609">
                  <c:v>0.01</c:v>
                </c:pt>
                <c:pt idx="1610">
                  <c:v>0.01</c:v>
                </c:pt>
                <c:pt idx="1611">
                  <c:v>0.03</c:v>
                </c:pt>
                <c:pt idx="1612">
                  <c:v>0.03</c:v>
                </c:pt>
                <c:pt idx="1613">
                  <c:v>0.03</c:v>
                </c:pt>
                <c:pt idx="1614">
                  <c:v>0.03</c:v>
                </c:pt>
                <c:pt idx="1615">
                  <c:v>0.03</c:v>
                </c:pt>
                <c:pt idx="1616">
                  <c:v>0.02</c:v>
                </c:pt>
                <c:pt idx="1617">
                  <c:v>0.02</c:v>
                </c:pt>
                <c:pt idx="1618">
                  <c:v>0.01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.01</c:v>
                </c:pt>
                <c:pt idx="1623">
                  <c:v>0.01</c:v>
                </c:pt>
                <c:pt idx="1624">
                  <c:v>0.01</c:v>
                </c:pt>
                <c:pt idx="1625">
                  <c:v>0.02</c:v>
                </c:pt>
                <c:pt idx="1626">
                  <c:v>0.01</c:v>
                </c:pt>
                <c:pt idx="1627">
                  <c:v>0.01</c:v>
                </c:pt>
                <c:pt idx="1628">
                  <c:v>0.01</c:v>
                </c:pt>
                <c:pt idx="1629">
                  <c:v>0.01</c:v>
                </c:pt>
                <c:pt idx="1630">
                  <c:v>0.01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.01</c:v>
                </c:pt>
                <c:pt idx="1640">
                  <c:v>0.01</c:v>
                </c:pt>
                <c:pt idx="1641">
                  <c:v>0.01</c:v>
                </c:pt>
                <c:pt idx="1642">
                  <c:v>0.01</c:v>
                </c:pt>
                <c:pt idx="1643">
                  <c:v>0.01</c:v>
                </c:pt>
                <c:pt idx="1644">
                  <c:v>0.01</c:v>
                </c:pt>
                <c:pt idx="1645">
                  <c:v>0.01</c:v>
                </c:pt>
                <c:pt idx="1646">
                  <c:v>0.01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.01</c:v>
                </c:pt>
                <c:pt idx="1651">
                  <c:v>0.01</c:v>
                </c:pt>
                <c:pt idx="1652">
                  <c:v>0.01</c:v>
                </c:pt>
                <c:pt idx="1653">
                  <c:v>0.01</c:v>
                </c:pt>
                <c:pt idx="1654">
                  <c:v>0.01</c:v>
                </c:pt>
                <c:pt idx="1655">
                  <c:v>0.01</c:v>
                </c:pt>
                <c:pt idx="1656">
                  <c:v>0.01</c:v>
                </c:pt>
                <c:pt idx="1657">
                  <c:v>0.01</c:v>
                </c:pt>
                <c:pt idx="1658">
                  <c:v>0.01</c:v>
                </c:pt>
                <c:pt idx="1659">
                  <c:v>0.01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.01</c:v>
                </c:pt>
                <c:pt idx="1666">
                  <c:v>0.01</c:v>
                </c:pt>
                <c:pt idx="1667">
                  <c:v>0.01</c:v>
                </c:pt>
                <c:pt idx="1668">
                  <c:v>0.01</c:v>
                </c:pt>
                <c:pt idx="1669">
                  <c:v>0.01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.01</c:v>
                </c:pt>
                <c:pt idx="1676">
                  <c:v>0.01</c:v>
                </c:pt>
                <c:pt idx="1677">
                  <c:v>0.01</c:v>
                </c:pt>
                <c:pt idx="1678">
                  <c:v>0.01</c:v>
                </c:pt>
                <c:pt idx="1679">
                  <c:v>0.01</c:v>
                </c:pt>
                <c:pt idx="1680">
                  <c:v>0.01</c:v>
                </c:pt>
                <c:pt idx="1681">
                  <c:v>0.01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.01</c:v>
                </c:pt>
                <c:pt idx="1686">
                  <c:v>0.01</c:v>
                </c:pt>
                <c:pt idx="1687">
                  <c:v>0.01</c:v>
                </c:pt>
                <c:pt idx="1688">
                  <c:v>0.01</c:v>
                </c:pt>
                <c:pt idx="1689">
                  <c:v>0.01</c:v>
                </c:pt>
                <c:pt idx="1690">
                  <c:v>0.01</c:v>
                </c:pt>
                <c:pt idx="1691">
                  <c:v>0.01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.01</c:v>
                </c:pt>
                <c:pt idx="1698">
                  <c:v>0.01</c:v>
                </c:pt>
                <c:pt idx="1699">
                  <c:v>0.01</c:v>
                </c:pt>
                <c:pt idx="1700">
                  <c:v>0.01</c:v>
                </c:pt>
                <c:pt idx="1701">
                  <c:v>0.01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-0.01</c:v>
                </c:pt>
                <c:pt idx="1706">
                  <c:v>-0.01</c:v>
                </c:pt>
                <c:pt idx="1707">
                  <c:v>-0.01</c:v>
                </c:pt>
                <c:pt idx="1708">
                  <c:v>-0.01</c:v>
                </c:pt>
                <c:pt idx="1709">
                  <c:v>-0.02</c:v>
                </c:pt>
                <c:pt idx="1710">
                  <c:v>-0.01</c:v>
                </c:pt>
                <c:pt idx="1711">
                  <c:v>-0.01</c:v>
                </c:pt>
                <c:pt idx="1712">
                  <c:v>-0.01</c:v>
                </c:pt>
                <c:pt idx="1713">
                  <c:v>0</c:v>
                </c:pt>
                <c:pt idx="1714">
                  <c:v>0.01</c:v>
                </c:pt>
                <c:pt idx="1715">
                  <c:v>0.01</c:v>
                </c:pt>
                <c:pt idx="1716">
                  <c:v>0.01</c:v>
                </c:pt>
                <c:pt idx="1717">
                  <c:v>0.01</c:v>
                </c:pt>
                <c:pt idx="1718">
                  <c:v>0.01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.01</c:v>
                </c:pt>
                <c:pt idx="1723">
                  <c:v>0.01</c:v>
                </c:pt>
                <c:pt idx="1724">
                  <c:v>0.01</c:v>
                </c:pt>
                <c:pt idx="1725">
                  <c:v>0.01</c:v>
                </c:pt>
                <c:pt idx="1726">
                  <c:v>0.01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.01</c:v>
                </c:pt>
                <c:pt idx="1737">
                  <c:v>0.01</c:v>
                </c:pt>
                <c:pt idx="1738">
                  <c:v>0.01</c:v>
                </c:pt>
                <c:pt idx="1739">
                  <c:v>0.01</c:v>
                </c:pt>
                <c:pt idx="1740">
                  <c:v>0.01</c:v>
                </c:pt>
                <c:pt idx="1741">
                  <c:v>0.02</c:v>
                </c:pt>
                <c:pt idx="1742">
                  <c:v>0.02</c:v>
                </c:pt>
                <c:pt idx="1743">
                  <c:v>0.01</c:v>
                </c:pt>
                <c:pt idx="1744">
                  <c:v>0.01</c:v>
                </c:pt>
                <c:pt idx="1745">
                  <c:v>0.01</c:v>
                </c:pt>
                <c:pt idx="1746">
                  <c:v>0.01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.01</c:v>
                </c:pt>
                <c:pt idx="1755">
                  <c:v>0.01</c:v>
                </c:pt>
                <c:pt idx="1756">
                  <c:v>0.01</c:v>
                </c:pt>
                <c:pt idx="1757">
                  <c:v>0.01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.01</c:v>
                </c:pt>
                <c:pt idx="1762">
                  <c:v>0.01</c:v>
                </c:pt>
                <c:pt idx="1763">
                  <c:v>0.01</c:v>
                </c:pt>
                <c:pt idx="1764">
                  <c:v>0.01</c:v>
                </c:pt>
                <c:pt idx="1765">
                  <c:v>0.01</c:v>
                </c:pt>
                <c:pt idx="1766">
                  <c:v>0.01</c:v>
                </c:pt>
                <c:pt idx="1767">
                  <c:v>0.01</c:v>
                </c:pt>
                <c:pt idx="1768">
                  <c:v>0.02</c:v>
                </c:pt>
                <c:pt idx="1769">
                  <c:v>0.02</c:v>
                </c:pt>
                <c:pt idx="1770">
                  <c:v>0.02</c:v>
                </c:pt>
                <c:pt idx="1771">
                  <c:v>0.03</c:v>
                </c:pt>
                <c:pt idx="1772">
                  <c:v>0.02</c:v>
                </c:pt>
                <c:pt idx="1773">
                  <c:v>0.01</c:v>
                </c:pt>
                <c:pt idx="1774">
                  <c:v>0.01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.01</c:v>
                </c:pt>
                <c:pt idx="1784">
                  <c:v>0.01</c:v>
                </c:pt>
                <c:pt idx="1785">
                  <c:v>0.01</c:v>
                </c:pt>
                <c:pt idx="1786">
                  <c:v>0.02</c:v>
                </c:pt>
                <c:pt idx="1787">
                  <c:v>0.02</c:v>
                </c:pt>
                <c:pt idx="1788">
                  <c:v>0.01</c:v>
                </c:pt>
                <c:pt idx="1789">
                  <c:v>0.01</c:v>
                </c:pt>
                <c:pt idx="1790">
                  <c:v>0.01</c:v>
                </c:pt>
                <c:pt idx="1791">
                  <c:v>0.01</c:v>
                </c:pt>
                <c:pt idx="1792">
                  <c:v>0.01</c:v>
                </c:pt>
                <c:pt idx="1793">
                  <c:v>0.01</c:v>
                </c:pt>
                <c:pt idx="1794">
                  <c:v>0.01</c:v>
                </c:pt>
                <c:pt idx="1795">
                  <c:v>0.01</c:v>
                </c:pt>
                <c:pt idx="1796">
                  <c:v>0.01</c:v>
                </c:pt>
                <c:pt idx="1797">
                  <c:v>0.01</c:v>
                </c:pt>
                <c:pt idx="1798">
                  <c:v>0.01</c:v>
                </c:pt>
                <c:pt idx="1799">
                  <c:v>0.01</c:v>
                </c:pt>
                <c:pt idx="1800">
                  <c:v>0.01</c:v>
                </c:pt>
                <c:pt idx="1801">
                  <c:v>0</c:v>
                </c:pt>
                <c:pt idx="1802">
                  <c:v>0</c:v>
                </c:pt>
                <c:pt idx="1803">
                  <c:v>0.01</c:v>
                </c:pt>
                <c:pt idx="1804">
                  <c:v>0.01</c:v>
                </c:pt>
                <c:pt idx="1805">
                  <c:v>0.01</c:v>
                </c:pt>
                <c:pt idx="1806">
                  <c:v>0.01</c:v>
                </c:pt>
                <c:pt idx="1807">
                  <c:v>0.01</c:v>
                </c:pt>
                <c:pt idx="1808">
                  <c:v>0.01</c:v>
                </c:pt>
                <c:pt idx="1809">
                  <c:v>0.01</c:v>
                </c:pt>
                <c:pt idx="1810">
                  <c:v>0.01</c:v>
                </c:pt>
                <c:pt idx="1811">
                  <c:v>0.01</c:v>
                </c:pt>
                <c:pt idx="1812">
                  <c:v>0.01</c:v>
                </c:pt>
                <c:pt idx="1813">
                  <c:v>0.01</c:v>
                </c:pt>
                <c:pt idx="1814">
                  <c:v>0.01</c:v>
                </c:pt>
                <c:pt idx="1815">
                  <c:v>0.01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.01</c:v>
                </c:pt>
                <c:pt idx="1824">
                  <c:v>0.01</c:v>
                </c:pt>
                <c:pt idx="1825">
                  <c:v>0.01</c:v>
                </c:pt>
                <c:pt idx="1826">
                  <c:v>0.01</c:v>
                </c:pt>
                <c:pt idx="1827">
                  <c:v>0.01</c:v>
                </c:pt>
                <c:pt idx="1828">
                  <c:v>0.01</c:v>
                </c:pt>
                <c:pt idx="1829">
                  <c:v>0.01</c:v>
                </c:pt>
                <c:pt idx="1830">
                  <c:v>0.01</c:v>
                </c:pt>
                <c:pt idx="1831">
                  <c:v>0.01</c:v>
                </c:pt>
                <c:pt idx="1832">
                  <c:v>0.01</c:v>
                </c:pt>
                <c:pt idx="1833">
                  <c:v>0.01</c:v>
                </c:pt>
                <c:pt idx="1834">
                  <c:v>0.01</c:v>
                </c:pt>
                <c:pt idx="1835">
                  <c:v>0.01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.01</c:v>
                </c:pt>
                <c:pt idx="1840">
                  <c:v>0.01</c:v>
                </c:pt>
                <c:pt idx="1841">
                  <c:v>0.01</c:v>
                </c:pt>
                <c:pt idx="1842">
                  <c:v>0.01</c:v>
                </c:pt>
                <c:pt idx="1843">
                  <c:v>0.01</c:v>
                </c:pt>
                <c:pt idx="1844">
                  <c:v>0.01</c:v>
                </c:pt>
                <c:pt idx="1845">
                  <c:v>0.01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.01</c:v>
                </c:pt>
                <c:pt idx="1852">
                  <c:v>0.01</c:v>
                </c:pt>
                <c:pt idx="1853">
                  <c:v>0.01</c:v>
                </c:pt>
                <c:pt idx="1854">
                  <c:v>0.01</c:v>
                </c:pt>
                <c:pt idx="1855">
                  <c:v>0.01</c:v>
                </c:pt>
                <c:pt idx="1856">
                  <c:v>0.01</c:v>
                </c:pt>
                <c:pt idx="1857">
                  <c:v>0.01</c:v>
                </c:pt>
                <c:pt idx="1858">
                  <c:v>0.01</c:v>
                </c:pt>
                <c:pt idx="1859">
                  <c:v>0.01</c:v>
                </c:pt>
                <c:pt idx="1860">
                  <c:v>0.01</c:v>
                </c:pt>
                <c:pt idx="1861">
                  <c:v>0.01</c:v>
                </c:pt>
                <c:pt idx="1862">
                  <c:v>0.01</c:v>
                </c:pt>
                <c:pt idx="1863">
                  <c:v>0.01</c:v>
                </c:pt>
                <c:pt idx="1864">
                  <c:v>0.01</c:v>
                </c:pt>
                <c:pt idx="1865">
                  <c:v>0.01</c:v>
                </c:pt>
                <c:pt idx="1866">
                  <c:v>0.01</c:v>
                </c:pt>
                <c:pt idx="1867">
                  <c:v>0</c:v>
                </c:pt>
                <c:pt idx="1868">
                  <c:v>0</c:v>
                </c:pt>
                <c:pt idx="1869">
                  <c:v>0.01</c:v>
                </c:pt>
                <c:pt idx="1870">
                  <c:v>0.01</c:v>
                </c:pt>
                <c:pt idx="1871">
                  <c:v>0.01</c:v>
                </c:pt>
                <c:pt idx="1872">
                  <c:v>0.01</c:v>
                </c:pt>
                <c:pt idx="1873">
                  <c:v>0.01</c:v>
                </c:pt>
                <c:pt idx="1874">
                  <c:v>0</c:v>
                </c:pt>
                <c:pt idx="1875">
                  <c:v>0.01</c:v>
                </c:pt>
                <c:pt idx="1876">
                  <c:v>0.01</c:v>
                </c:pt>
                <c:pt idx="1877">
                  <c:v>0.01</c:v>
                </c:pt>
                <c:pt idx="1878">
                  <c:v>0.02</c:v>
                </c:pt>
                <c:pt idx="1879">
                  <c:v>0.02</c:v>
                </c:pt>
                <c:pt idx="1880">
                  <c:v>0.02</c:v>
                </c:pt>
                <c:pt idx="1881">
                  <c:v>0.01</c:v>
                </c:pt>
                <c:pt idx="1882">
                  <c:v>0.01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.01</c:v>
                </c:pt>
                <c:pt idx="1887">
                  <c:v>0.01</c:v>
                </c:pt>
                <c:pt idx="1888">
                  <c:v>0.01</c:v>
                </c:pt>
                <c:pt idx="1889">
                  <c:v>0.01</c:v>
                </c:pt>
                <c:pt idx="1890">
                  <c:v>0.01</c:v>
                </c:pt>
                <c:pt idx="1891">
                  <c:v>0.01</c:v>
                </c:pt>
                <c:pt idx="1892">
                  <c:v>0.01</c:v>
                </c:pt>
                <c:pt idx="1893">
                  <c:v>0.01</c:v>
                </c:pt>
                <c:pt idx="1894">
                  <c:v>0.01</c:v>
                </c:pt>
                <c:pt idx="1895">
                  <c:v>0.01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.01</c:v>
                </c:pt>
                <c:pt idx="1901">
                  <c:v>0.01</c:v>
                </c:pt>
                <c:pt idx="1902">
                  <c:v>0.01</c:v>
                </c:pt>
                <c:pt idx="1903">
                  <c:v>0.01</c:v>
                </c:pt>
                <c:pt idx="1904">
                  <c:v>0.01</c:v>
                </c:pt>
                <c:pt idx="1905">
                  <c:v>0.01</c:v>
                </c:pt>
                <c:pt idx="1906">
                  <c:v>0.01</c:v>
                </c:pt>
                <c:pt idx="1907">
                  <c:v>0.01</c:v>
                </c:pt>
                <c:pt idx="1908">
                  <c:v>0.01</c:v>
                </c:pt>
                <c:pt idx="1909">
                  <c:v>0.01</c:v>
                </c:pt>
                <c:pt idx="1910">
                  <c:v>0.01</c:v>
                </c:pt>
                <c:pt idx="1911">
                  <c:v>0.01</c:v>
                </c:pt>
                <c:pt idx="1912">
                  <c:v>0.01</c:v>
                </c:pt>
                <c:pt idx="1913">
                  <c:v>0</c:v>
                </c:pt>
                <c:pt idx="1914">
                  <c:v>0</c:v>
                </c:pt>
                <c:pt idx="1915">
                  <c:v>0.01</c:v>
                </c:pt>
                <c:pt idx="1916">
                  <c:v>0.01</c:v>
                </c:pt>
                <c:pt idx="1917">
                  <c:v>0</c:v>
                </c:pt>
                <c:pt idx="1918">
                  <c:v>0.01</c:v>
                </c:pt>
                <c:pt idx="1919">
                  <c:v>0.01</c:v>
                </c:pt>
                <c:pt idx="1920">
                  <c:v>0.01</c:v>
                </c:pt>
                <c:pt idx="1921">
                  <c:v>0.01</c:v>
                </c:pt>
                <c:pt idx="1922">
                  <c:v>0.01</c:v>
                </c:pt>
                <c:pt idx="1923">
                  <c:v>0.01</c:v>
                </c:pt>
                <c:pt idx="1924">
                  <c:v>0.01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.01</c:v>
                </c:pt>
                <c:pt idx="1930">
                  <c:v>0.01</c:v>
                </c:pt>
                <c:pt idx="1931">
                  <c:v>0.01</c:v>
                </c:pt>
                <c:pt idx="1932">
                  <c:v>0.01</c:v>
                </c:pt>
                <c:pt idx="1933">
                  <c:v>0.01</c:v>
                </c:pt>
                <c:pt idx="1934">
                  <c:v>0.01</c:v>
                </c:pt>
                <c:pt idx="1935">
                  <c:v>0.01</c:v>
                </c:pt>
                <c:pt idx="1936">
                  <c:v>0.01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.01</c:v>
                </c:pt>
                <c:pt idx="1943">
                  <c:v>0.01</c:v>
                </c:pt>
                <c:pt idx="1944">
                  <c:v>0</c:v>
                </c:pt>
                <c:pt idx="1945">
                  <c:v>0.01</c:v>
                </c:pt>
                <c:pt idx="1946">
                  <c:v>0.01</c:v>
                </c:pt>
                <c:pt idx="1947">
                  <c:v>0.01</c:v>
                </c:pt>
                <c:pt idx="1948">
                  <c:v>0.01</c:v>
                </c:pt>
                <c:pt idx="1949">
                  <c:v>0.01</c:v>
                </c:pt>
                <c:pt idx="1950">
                  <c:v>0.01</c:v>
                </c:pt>
                <c:pt idx="1951">
                  <c:v>0.01</c:v>
                </c:pt>
                <c:pt idx="1952">
                  <c:v>0.01</c:v>
                </c:pt>
                <c:pt idx="1953">
                  <c:v>0.01</c:v>
                </c:pt>
                <c:pt idx="1954">
                  <c:v>0.01</c:v>
                </c:pt>
                <c:pt idx="1955">
                  <c:v>0.01</c:v>
                </c:pt>
                <c:pt idx="1956">
                  <c:v>0.01</c:v>
                </c:pt>
                <c:pt idx="1957">
                  <c:v>0.01</c:v>
                </c:pt>
                <c:pt idx="1958">
                  <c:v>0.01</c:v>
                </c:pt>
                <c:pt idx="1959">
                  <c:v>0.01</c:v>
                </c:pt>
                <c:pt idx="1960">
                  <c:v>0.01</c:v>
                </c:pt>
                <c:pt idx="1961">
                  <c:v>0.01</c:v>
                </c:pt>
                <c:pt idx="1962">
                  <c:v>0.01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.01</c:v>
                </c:pt>
                <c:pt idx="1969">
                  <c:v>0.01</c:v>
                </c:pt>
                <c:pt idx="1970">
                  <c:v>0.01</c:v>
                </c:pt>
                <c:pt idx="1971">
                  <c:v>0.01</c:v>
                </c:pt>
                <c:pt idx="1972">
                  <c:v>0.01</c:v>
                </c:pt>
                <c:pt idx="1973">
                  <c:v>0.01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.01</c:v>
                </c:pt>
                <c:pt idx="1979">
                  <c:v>0.01</c:v>
                </c:pt>
                <c:pt idx="1980">
                  <c:v>0.01</c:v>
                </c:pt>
                <c:pt idx="1981">
                  <c:v>0.01</c:v>
                </c:pt>
                <c:pt idx="1982">
                  <c:v>0.01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.01</c:v>
                </c:pt>
                <c:pt idx="1991">
                  <c:v>0.01</c:v>
                </c:pt>
                <c:pt idx="1992">
                  <c:v>0.01</c:v>
                </c:pt>
                <c:pt idx="1993">
                  <c:v>0.01</c:v>
                </c:pt>
                <c:pt idx="1994">
                  <c:v>0.01</c:v>
                </c:pt>
                <c:pt idx="1995">
                  <c:v>0.01</c:v>
                </c:pt>
                <c:pt idx="1996">
                  <c:v>0.01</c:v>
                </c:pt>
                <c:pt idx="1997">
                  <c:v>0.01</c:v>
                </c:pt>
                <c:pt idx="1998">
                  <c:v>0.01</c:v>
                </c:pt>
                <c:pt idx="1999">
                  <c:v>0.01</c:v>
                </c:pt>
                <c:pt idx="2000">
                  <c:v>0.01</c:v>
                </c:pt>
                <c:pt idx="2001">
                  <c:v>0.01</c:v>
                </c:pt>
                <c:pt idx="2002">
                  <c:v>0.01</c:v>
                </c:pt>
                <c:pt idx="2003">
                  <c:v>0.01</c:v>
                </c:pt>
                <c:pt idx="2004">
                  <c:v>0.01</c:v>
                </c:pt>
                <c:pt idx="2005">
                  <c:v>0.01</c:v>
                </c:pt>
                <c:pt idx="2006">
                  <c:v>0.01</c:v>
                </c:pt>
                <c:pt idx="2007">
                  <c:v>0.01</c:v>
                </c:pt>
                <c:pt idx="2008">
                  <c:v>0.01</c:v>
                </c:pt>
                <c:pt idx="2009">
                  <c:v>0.01</c:v>
                </c:pt>
                <c:pt idx="2010">
                  <c:v>0.01</c:v>
                </c:pt>
                <c:pt idx="2011">
                  <c:v>0.01</c:v>
                </c:pt>
                <c:pt idx="2012">
                  <c:v>0.01</c:v>
                </c:pt>
                <c:pt idx="2013">
                  <c:v>0.01</c:v>
                </c:pt>
                <c:pt idx="2014">
                  <c:v>0.01</c:v>
                </c:pt>
                <c:pt idx="2015">
                  <c:v>0.03</c:v>
                </c:pt>
                <c:pt idx="2016">
                  <c:v>0.04</c:v>
                </c:pt>
                <c:pt idx="2017">
                  <c:v>0.03</c:v>
                </c:pt>
                <c:pt idx="2018">
                  <c:v>0.02</c:v>
                </c:pt>
                <c:pt idx="2019">
                  <c:v>0.02</c:v>
                </c:pt>
                <c:pt idx="2020">
                  <c:v>0.02</c:v>
                </c:pt>
                <c:pt idx="2021">
                  <c:v>0.01</c:v>
                </c:pt>
                <c:pt idx="2022">
                  <c:v>0.01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.01</c:v>
                </c:pt>
                <c:pt idx="2039">
                  <c:v>0.01</c:v>
                </c:pt>
                <c:pt idx="2040">
                  <c:v>0.01</c:v>
                </c:pt>
                <c:pt idx="2041">
                  <c:v>0.01</c:v>
                </c:pt>
                <c:pt idx="2042">
                  <c:v>0.01</c:v>
                </c:pt>
                <c:pt idx="2043">
                  <c:v>0.01</c:v>
                </c:pt>
                <c:pt idx="2044">
                  <c:v>0.01</c:v>
                </c:pt>
                <c:pt idx="2045">
                  <c:v>0.01</c:v>
                </c:pt>
                <c:pt idx="2046">
                  <c:v>0.01</c:v>
                </c:pt>
                <c:pt idx="2047">
                  <c:v>0.01</c:v>
                </c:pt>
                <c:pt idx="2048">
                  <c:v>0.01</c:v>
                </c:pt>
                <c:pt idx="2049">
                  <c:v>0.01</c:v>
                </c:pt>
                <c:pt idx="2050">
                  <c:v>0.01</c:v>
                </c:pt>
                <c:pt idx="2051">
                  <c:v>0.01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.01</c:v>
                </c:pt>
                <c:pt idx="2058">
                  <c:v>0.01</c:v>
                </c:pt>
                <c:pt idx="2059">
                  <c:v>0.01</c:v>
                </c:pt>
                <c:pt idx="2060">
                  <c:v>0.01</c:v>
                </c:pt>
                <c:pt idx="2061">
                  <c:v>0.01</c:v>
                </c:pt>
                <c:pt idx="2062">
                  <c:v>0.01</c:v>
                </c:pt>
                <c:pt idx="2063">
                  <c:v>0.01</c:v>
                </c:pt>
                <c:pt idx="2064">
                  <c:v>0.01</c:v>
                </c:pt>
                <c:pt idx="2065">
                  <c:v>0.01</c:v>
                </c:pt>
                <c:pt idx="2066">
                  <c:v>0.01</c:v>
                </c:pt>
                <c:pt idx="2067">
                  <c:v>0.01</c:v>
                </c:pt>
                <c:pt idx="2068">
                  <c:v>0.01</c:v>
                </c:pt>
                <c:pt idx="2069">
                  <c:v>0.01</c:v>
                </c:pt>
                <c:pt idx="2070">
                  <c:v>0.01</c:v>
                </c:pt>
                <c:pt idx="2071">
                  <c:v>0.01</c:v>
                </c:pt>
                <c:pt idx="2072">
                  <c:v>0.01</c:v>
                </c:pt>
                <c:pt idx="2073">
                  <c:v>0.01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.01</c:v>
                </c:pt>
                <c:pt idx="2084">
                  <c:v>0.01</c:v>
                </c:pt>
                <c:pt idx="2085">
                  <c:v>0.01</c:v>
                </c:pt>
                <c:pt idx="2086">
                  <c:v>0.01</c:v>
                </c:pt>
                <c:pt idx="2087">
                  <c:v>0.01</c:v>
                </c:pt>
                <c:pt idx="2088">
                  <c:v>0.01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.01</c:v>
                </c:pt>
                <c:pt idx="2098">
                  <c:v>0.01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.01</c:v>
                </c:pt>
                <c:pt idx="2105">
                  <c:v>0.01</c:v>
                </c:pt>
                <c:pt idx="2106">
                  <c:v>0.01</c:v>
                </c:pt>
                <c:pt idx="2107">
                  <c:v>0.01</c:v>
                </c:pt>
                <c:pt idx="2108">
                  <c:v>0.01</c:v>
                </c:pt>
                <c:pt idx="2109">
                  <c:v>0.01</c:v>
                </c:pt>
                <c:pt idx="2110">
                  <c:v>0.01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.01</c:v>
                </c:pt>
                <c:pt idx="2116">
                  <c:v>0.01</c:v>
                </c:pt>
                <c:pt idx="2117">
                  <c:v>0.01</c:v>
                </c:pt>
                <c:pt idx="2118">
                  <c:v>0.01</c:v>
                </c:pt>
                <c:pt idx="2119">
                  <c:v>0.01</c:v>
                </c:pt>
                <c:pt idx="2120">
                  <c:v>0.01</c:v>
                </c:pt>
                <c:pt idx="2121">
                  <c:v>0.01</c:v>
                </c:pt>
                <c:pt idx="2122">
                  <c:v>0.01</c:v>
                </c:pt>
                <c:pt idx="2123">
                  <c:v>0.01</c:v>
                </c:pt>
                <c:pt idx="2124">
                  <c:v>0.01</c:v>
                </c:pt>
                <c:pt idx="2125">
                  <c:v>0.01</c:v>
                </c:pt>
                <c:pt idx="2126">
                  <c:v>0.01</c:v>
                </c:pt>
                <c:pt idx="2127">
                  <c:v>0.01</c:v>
                </c:pt>
                <c:pt idx="2128">
                  <c:v>0.01</c:v>
                </c:pt>
                <c:pt idx="2129">
                  <c:v>0.01</c:v>
                </c:pt>
                <c:pt idx="2130">
                  <c:v>0.01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.01</c:v>
                </c:pt>
                <c:pt idx="2137">
                  <c:v>0.01</c:v>
                </c:pt>
                <c:pt idx="2138">
                  <c:v>0.01</c:v>
                </c:pt>
                <c:pt idx="2139">
                  <c:v>0.01</c:v>
                </c:pt>
                <c:pt idx="2140">
                  <c:v>0.01</c:v>
                </c:pt>
                <c:pt idx="2141">
                  <c:v>0.01</c:v>
                </c:pt>
                <c:pt idx="2142">
                  <c:v>0.01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.01</c:v>
                </c:pt>
                <c:pt idx="2149">
                  <c:v>0.01</c:v>
                </c:pt>
                <c:pt idx="2150">
                  <c:v>0.01</c:v>
                </c:pt>
                <c:pt idx="2151">
                  <c:v>0.01</c:v>
                </c:pt>
                <c:pt idx="2152">
                  <c:v>0.01</c:v>
                </c:pt>
                <c:pt idx="2153">
                  <c:v>0.01</c:v>
                </c:pt>
                <c:pt idx="2154">
                  <c:v>0.01</c:v>
                </c:pt>
                <c:pt idx="2155">
                  <c:v>0.01</c:v>
                </c:pt>
                <c:pt idx="2156">
                  <c:v>0.01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.01</c:v>
                </c:pt>
                <c:pt idx="2161">
                  <c:v>0.01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.01</c:v>
                </c:pt>
                <c:pt idx="2168">
                  <c:v>0.01</c:v>
                </c:pt>
                <c:pt idx="2169">
                  <c:v>0</c:v>
                </c:pt>
                <c:pt idx="2170">
                  <c:v>0.01</c:v>
                </c:pt>
                <c:pt idx="2171">
                  <c:v>0.01</c:v>
                </c:pt>
                <c:pt idx="2172">
                  <c:v>0.01</c:v>
                </c:pt>
                <c:pt idx="2173">
                  <c:v>0.01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.01</c:v>
                </c:pt>
                <c:pt idx="2178">
                  <c:v>0</c:v>
                </c:pt>
                <c:pt idx="2179">
                  <c:v>0</c:v>
                </c:pt>
                <c:pt idx="2180">
                  <c:v>0.01</c:v>
                </c:pt>
                <c:pt idx="2181">
                  <c:v>0.01</c:v>
                </c:pt>
                <c:pt idx="2182">
                  <c:v>0.01</c:v>
                </c:pt>
                <c:pt idx="2183">
                  <c:v>0.01</c:v>
                </c:pt>
                <c:pt idx="2184">
                  <c:v>0.01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.01</c:v>
                </c:pt>
                <c:pt idx="2190">
                  <c:v>0.01</c:v>
                </c:pt>
                <c:pt idx="2191">
                  <c:v>0.01</c:v>
                </c:pt>
                <c:pt idx="2192">
                  <c:v>0.01</c:v>
                </c:pt>
                <c:pt idx="2193">
                  <c:v>0.01</c:v>
                </c:pt>
                <c:pt idx="2194">
                  <c:v>0.01</c:v>
                </c:pt>
                <c:pt idx="2195">
                  <c:v>0.01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.01</c:v>
                </c:pt>
                <c:pt idx="2202">
                  <c:v>0.01</c:v>
                </c:pt>
                <c:pt idx="2203">
                  <c:v>0.01</c:v>
                </c:pt>
                <c:pt idx="2204">
                  <c:v>0.01</c:v>
                </c:pt>
                <c:pt idx="2205">
                  <c:v>0.01</c:v>
                </c:pt>
                <c:pt idx="2206">
                  <c:v>0.01</c:v>
                </c:pt>
                <c:pt idx="2207">
                  <c:v>0.01</c:v>
                </c:pt>
                <c:pt idx="2208">
                  <c:v>0.01</c:v>
                </c:pt>
                <c:pt idx="2209">
                  <c:v>0.01</c:v>
                </c:pt>
                <c:pt idx="2210">
                  <c:v>0.01</c:v>
                </c:pt>
                <c:pt idx="2211">
                  <c:v>0.01</c:v>
                </c:pt>
                <c:pt idx="2212">
                  <c:v>0.01</c:v>
                </c:pt>
                <c:pt idx="2213">
                  <c:v>0.01</c:v>
                </c:pt>
                <c:pt idx="2214">
                  <c:v>0.01</c:v>
                </c:pt>
                <c:pt idx="2215">
                  <c:v>0.01</c:v>
                </c:pt>
                <c:pt idx="2216">
                  <c:v>0.02</c:v>
                </c:pt>
                <c:pt idx="2217">
                  <c:v>0.02</c:v>
                </c:pt>
                <c:pt idx="2218">
                  <c:v>0.02</c:v>
                </c:pt>
                <c:pt idx="2219">
                  <c:v>0.02</c:v>
                </c:pt>
                <c:pt idx="2220">
                  <c:v>0.02</c:v>
                </c:pt>
                <c:pt idx="2221">
                  <c:v>0.01</c:v>
                </c:pt>
                <c:pt idx="2222">
                  <c:v>0.01</c:v>
                </c:pt>
                <c:pt idx="2223">
                  <c:v>0.01</c:v>
                </c:pt>
                <c:pt idx="2224">
                  <c:v>0.01</c:v>
                </c:pt>
                <c:pt idx="2225">
                  <c:v>0.01</c:v>
                </c:pt>
                <c:pt idx="2226">
                  <c:v>0.01</c:v>
                </c:pt>
                <c:pt idx="2227">
                  <c:v>0.01</c:v>
                </c:pt>
                <c:pt idx="2228">
                  <c:v>0.01</c:v>
                </c:pt>
                <c:pt idx="2229">
                  <c:v>0.01</c:v>
                </c:pt>
                <c:pt idx="2230">
                  <c:v>0.01</c:v>
                </c:pt>
                <c:pt idx="2231">
                  <c:v>0.01</c:v>
                </c:pt>
                <c:pt idx="2232">
                  <c:v>0.01</c:v>
                </c:pt>
                <c:pt idx="2233">
                  <c:v>0.01</c:v>
                </c:pt>
                <c:pt idx="2234">
                  <c:v>0.01</c:v>
                </c:pt>
                <c:pt idx="2235">
                  <c:v>0.01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-0.01</c:v>
                </c:pt>
                <c:pt idx="2242">
                  <c:v>-0.01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.01</c:v>
                </c:pt>
                <c:pt idx="2259">
                  <c:v>0.01</c:v>
                </c:pt>
                <c:pt idx="2260">
                  <c:v>0.01</c:v>
                </c:pt>
                <c:pt idx="2261">
                  <c:v>0.01</c:v>
                </c:pt>
                <c:pt idx="2262">
                  <c:v>0.01</c:v>
                </c:pt>
                <c:pt idx="2263">
                  <c:v>0.01</c:v>
                </c:pt>
                <c:pt idx="2264">
                  <c:v>0.01</c:v>
                </c:pt>
                <c:pt idx="2265">
                  <c:v>0.01</c:v>
                </c:pt>
                <c:pt idx="2266">
                  <c:v>0</c:v>
                </c:pt>
                <c:pt idx="2267">
                  <c:v>0</c:v>
                </c:pt>
                <c:pt idx="2268">
                  <c:v>0.01</c:v>
                </c:pt>
                <c:pt idx="2269">
                  <c:v>0.01</c:v>
                </c:pt>
                <c:pt idx="2270">
                  <c:v>0.01</c:v>
                </c:pt>
                <c:pt idx="2271">
                  <c:v>0.01</c:v>
                </c:pt>
                <c:pt idx="2272">
                  <c:v>0.01</c:v>
                </c:pt>
                <c:pt idx="2273">
                  <c:v>0.01</c:v>
                </c:pt>
                <c:pt idx="2274">
                  <c:v>0.01</c:v>
                </c:pt>
                <c:pt idx="2275">
                  <c:v>0.01</c:v>
                </c:pt>
                <c:pt idx="2276">
                  <c:v>0.01</c:v>
                </c:pt>
                <c:pt idx="2277">
                  <c:v>0.01</c:v>
                </c:pt>
                <c:pt idx="2278">
                  <c:v>0.01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.01</c:v>
                </c:pt>
                <c:pt idx="2285">
                  <c:v>0.01</c:v>
                </c:pt>
                <c:pt idx="2286">
                  <c:v>0.01</c:v>
                </c:pt>
                <c:pt idx="2287">
                  <c:v>0.01</c:v>
                </c:pt>
                <c:pt idx="2288">
                  <c:v>0.01</c:v>
                </c:pt>
                <c:pt idx="2289">
                  <c:v>0.01</c:v>
                </c:pt>
                <c:pt idx="2290">
                  <c:v>0.01</c:v>
                </c:pt>
                <c:pt idx="2291">
                  <c:v>0.01</c:v>
                </c:pt>
                <c:pt idx="2292">
                  <c:v>0.01</c:v>
                </c:pt>
                <c:pt idx="2293">
                  <c:v>0.01</c:v>
                </c:pt>
                <c:pt idx="2294">
                  <c:v>0.01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.01</c:v>
                </c:pt>
                <c:pt idx="2307">
                  <c:v>0.01</c:v>
                </c:pt>
                <c:pt idx="2308">
                  <c:v>0.01</c:v>
                </c:pt>
                <c:pt idx="2309">
                  <c:v>0.01</c:v>
                </c:pt>
                <c:pt idx="2310">
                  <c:v>0.01</c:v>
                </c:pt>
                <c:pt idx="2311">
                  <c:v>0.01</c:v>
                </c:pt>
                <c:pt idx="2312">
                  <c:v>0.01</c:v>
                </c:pt>
                <c:pt idx="2313">
                  <c:v>0.01</c:v>
                </c:pt>
                <c:pt idx="2314">
                  <c:v>0.01</c:v>
                </c:pt>
                <c:pt idx="2315">
                  <c:v>0.01</c:v>
                </c:pt>
                <c:pt idx="2316">
                  <c:v>0.01</c:v>
                </c:pt>
                <c:pt idx="2317">
                  <c:v>0.01</c:v>
                </c:pt>
                <c:pt idx="2318">
                  <c:v>0.01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.01</c:v>
                </c:pt>
                <c:pt idx="2328">
                  <c:v>0.01</c:v>
                </c:pt>
                <c:pt idx="2329">
                  <c:v>0.01</c:v>
                </c:pt>
                <c:pt idx="2330">
                  <c:v>0.01</c:v>
                </c:pt>
                <c:pt idx="2331">
                  <c:v>0.01</c:v>
                </c:pt>
                <c:pt idx="2332">
                  <c:v>0.01</c:v>
                </c:pt>
                <c:pt idx="2333">
                  <c:v>0.01</c:v>
                </c:pt>
                <c:pt idx="2334">
                  <c:v>0.01</c:v>
                </c:pt>
                <c:pt idx="2335">
                  <c:v>0.01</c:v>
                </c:pt>
                <c:pt idx="2336">
                  <c:v>0.01</c:v>
                </c:pt>
                <c:pt idx="2337">
                  <c:v>0.01</c:v>
                </c:pt>
                <c:pt idx="2338">
                  <c:v>0.01</c:v>
                </c:pt>
                <c:pt idx="2339">
                  <c:v>0.02</c:v>
                </c:pt>
                <c:pt idx="2340">
                  <c:v>0.02</c:v>
                </c:pt>
                <c:pt idx="2341">
                  <c:v>0.02</c:v>
                </c:pt>
                <c:pt idx="2342">
                  <c:v>0.02</c:v>
                </c:pt>
                <c:pt idx="2343">
                  <c:v>0.02</c:v>
                </c:pt>
                <c:pt idx="2344">
                  <c:v>0.01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.01</c:v>
                </c:pt>
                <c:pt idx="2353">
                  <c:v>0.01</c:v>
                </c:pt>
                <c:pt idx="2354">
                  <c:v>0.01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.01</c:v>
                </c:pt>
                <c:pt idx="2364">
                  <c:v>0.01</c:v>
                </c:pt>
                <c:pt idx="2365">
                  <c:v>0.01</c:v>
                </c:pt>
                <c:pt idx="2366">
                  <c:v>0.01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.01</c:v>
                </c:pt>
                <c:pt idx="2373">
                  <c:v>0.01</c:v>
                </c:pt>
                <c:pt idx="2374">
                  <c:v>0</c:v>
                </c:pt>
                <c:pt idx="2375">
                  <c:v>0.01</c:v>
                </c:pt>
                <c:pt idx="2376">
                  <c:v>0.01</c:v>
                </c:pt>
                <c:pt idx="2377">
                  <c:v>0.01</c:v>
                </c:pt>
                <c:pt idx="2378">
                  <c:v>0.01</c:v>
                </c:pt>
                <c:pt idx="2379">
                  <c:v>0.01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.01</c:v>
                </c:pt>
                <c:pt idx="2386">
                  <c:v>0.01</c:v>
                </c:pt>
                <c:pt idx="2387">
                  <c:v>0.01</c:v>
                </c:pt>
                <c:pt idx="2388">
                  <c:v>0.01</c:v>
                </c:pt>
                <c:pt idx="2389">
                  <c:v>0.01</c:v>
                </c:pt>
                <c:pt idx="2390">
                  <c:v>0</c:v>
                </c:pt>
                <c:pt idx="2391">
                  <c:v>0</c:v>
                </c:pt>
                <c:pt idx="2392">
                  <c:v>0.01</c:v>
                </c:pt>
                <c:pt idx="2393">
                  <c:v>0.01</c:v>
                </c:pt>
                <c:pt idx="2394">
                  <c:v>0.01</c:v>
                </c:pt>
                <c:pt idx="2395">
                  <c:v>0.01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.01</c:v>
                </c:pt>
                <c:pt idx="2405">
                  <c:v>0.01</c:v>
                </c:pt>
                <c:pt idx="2406">
                  <c:v>0.01</c:v>
                </c:pt>
                <c:pt idx="2407">
                  <c:v>0.01</c:v>
                </c:pt>
                <c:pt idx="2408">
                  <c:v>0.01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.01</c:v>
                </c:pt>
                <c:pt idx="2415">
                  <c:v>0.01</c:v>
                </c:pt>
                <c:pt idx="2416">
                  <c:v>0.01</c:v>
                </c:pt>
                <c:pt idx="2417">
                  <c:v>0.01</c:v>
                </c:pt>
                <c:pt idx="2418">
                  <c:v>0.01</c:v>
                </c:pt>
                <c:pt idx="2419">
                  <c:v>0.01</c:v>
                </c:pt>
                <c:pt idx="2420">
                  <c:v>0.01</c:v>
                </c:pt>
                <c:pt idx="2421">
                  <c:v>0.01</c:v>
                </c:pt>
                <c:pt idx="2422">
                  <c:v>0.01</c:v>
                </c:pt>
                <c:pt idx="2423">
                  <c:v>0.01</c:v>
                </c:pt>
                <c:pt idx="2424">
                  <c:v>0</c:v>
                </c:pt>
                <c:pt idx="2425">
                  <c:v>0</c:v>
                </c:pt>
                <c:pt idx="2426">
                  <c:v>0.01</c:v>
                </c:pt>
                <c:pt idx="2427">
                  <c:v>0.01</c:v>
                </c:pt>
                <c:pt idx="2428">
                  <c:v>0.01</c:v>
                </c:pt>
                <c:pt idx="2429">
                  <c:v>0.01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.01</c:v>
                </c:pt>
                <c:pt idx="2475">
                  <c:v>0.01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.01</c:v>
                </c:pt>
                <c:pt idx="2486">
                  <c:v>0</c:v>
                </c:pt>
                <c:pt idx="2487">
                  <c:v>0</c:v>
                </c:pt>
                <c:pt idx="2488">
                  <c:v>0.01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-0.01</c:v>
                </c:pt>
                <c:pt idx="2514">
                  <c:v>-0.01</c:v>
                </c:pt>
                <c:pt idx="2515">
                  <c:v>-0.01</c:v>
                </c:pt>
                <c:pt idx="2516">
                  <c:v>-0.01</c:v>
                </c:pt>
                <c:pt idx="2517">
                  <c:v>-0.01</c:v>
                </c:pt>
                <c:pt idx="2518">
                  <c:v>0.02</c:v>
                </c:pt>
                <c:pt idx="2519">
                  <c:v>0.02</c:v>
                </c:pt>
                <c:pt idx="2520">
                  <c:v>0.01</c:v>
                </c:pt>
                <c:pt idx="2521">
                  <c:v>0.01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.01</c:v>
                </c:pt>
                <c:pt idx="2526">
                  <c:v>0.02</c:v>
                </c:pt>
                <c:pt idx="2527">
                  <c:v>0.02</c:v>
                </c:pt>
                <c:pt idx="2528">
                  <c:v>0.01</c:v>
                </c:pt>
                <c:pt idx="2529">
                  <c:v>0.01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.01</c:v>
                </c:pt>
                <c:pt idx="2538">
                  <c:v>0.01</c:v>
                </c:pt>
                <c:pt idx="2539">
                  <c:v>0.01</c:v>
                </c:pt>
                <c:pt idx="2540">
                  <c:v>0.01</c:v>
                </c:pt>
                <c:pt idx="2541">
                  <c:v>0.01</c:v>
                </c:pt>
                <c:pt idx="2542">
                  <c:v>0.01</c:v>
                </c:pt>
                <c:pt idx="2543">
                  <c:v>0.01</c:v>
                </c:pt>
                <c:pt idx="2544">
                  <c:v>0.02</c:v>
                </c:pt>
                <c:pt idx="2545">
                  <c:v>0.02</c:v>
                </c:pt>
                <c:pt idx="2546">
                  <c:v>0.02</c:v>
                </c:pt>
                <c:pt idx="2547">
                  <c:v>0.02</c:v>
                </c:pt>
                <c:pt idx="2548">
                  <c:v>0.02</c:v>
                </c:pt>
                <c:pt idx="2549">
                  <c:v>0.01</c:v>
                </c:pt>
                <c:pt idx="2550">
                  <c:v>0.01</c:v>
                </c:pt>
                <c:pt idx="2551">
                  <c:v>0.01</c:v>
                </c:pt>
                <c:pt idx="2552">
                  <c:v>0.01</c:v>
                </c:pt>
                <c:pt idx="2553">
                  <c:v>0.01</c:v>
                </c:pt>
                <c:pt idx="2554">
                  <c:v>0.01</c:v>
                </c:pt>
                <c:pt idx="2555">
                  <c:v>0.01</c:v>
                </c:pt>
                <c:pt idx="2556">
                  <c:v>0.01</c:v>
                </c:pt>
                <c:pt idx="2557">
                  <c:v>0.01</c:v>
                </c:pt>
                <c:pt idx="2558">
                  <c:v>0.01</c:v>
                </c:pt>
                <c:pt idx="2559">
                  <c:v>0.01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.01</c:v>
                </c:pt>
                <c:pt idx="2568">
                  <c:v>0.01</c:v>
                </c:pt>
                <c:pt idx="2569">
                  <c:v>0.01</c:v>
                </c:pt>
                <c:pt idx="2570">
                  <c:v>0.01</c:v>
                </c:pt>
                <c:pt idx="2571">
                  <c:v>0.01</c:v>
                </c:pt>
                <c:pt idx="2572">
                  <c:v>0.01</c:v>
                </c:pt>
                <c:pt idx="2573">
                  <c:v>0.01</c:v>
                </c:pt>
                <c:pt idx="2574">
                  <c:v>0.01</c:v>
                </c:pt>
                <c:pt idx="2575">
                  <c:v>0.01</c:v>
                </c:pt>
                <c:pt idx="2576">
                  <c:v>0.01</c:v>
                </c:pt>
                <c:pt idx="2577">
                  <c:v>0.01</c:v>
                </c:pt>
                <c:pt idx="2578">
                  <c:v>0.01</c:v>
                </c:pt>
                <c:pt idx="2579">
                  <c:v>0.01</c:v>
                </c:pt>
                <c:pt idx="2580">
                  <c:v>0.01</c:v>
                </c:pt>
                <c:pt idx="2581">
                  <c:v>0.02</c:v>
                </c:pt>
                <c:pt idx="2582">
                  <c:v>0.01</c:v>
                </c:pt>
                <c:pt idx="2583">
                  <c:v>0.01</c:v>
                </c:pt>
                <c:pt idx="2584">
                  <c:v>0.01</c:v>
                </c:pt>
                <c:pt idx="2585">
                  <c:v>0.01</c:v>
                </c:pt>
                <c:pt idx="2586">
                  <c:v>0.01</c:v>
                </c:pt>
                <c:pt idx="2587">
                  <c:v>0.01</c:v>
                </c:pt>
                <c:pt idx="2588">
                  <c:v>0.01</c:v>
                </c:pt>
                <c:pt idx="2589">
                  <c:v>0.01</c:v>
                </c:pt>
                <c:pt idx="2590">
                  <c:v>0.01</c:v>
                </c:pt>
                <c:pt idx="2591">
                  <c:v>0.01</c:v>
                </c:pt>
                <c:pt idx="2592">
                  <c:v>0.01</c:v>
                </c:pt>
                <c:pt idx="2593">
                  <c:v>0.01</c:v>
                </c:pt>
                <c:pt idx="2594">
                  <c:v>0.01</c:v>
                </c:pt>
                <c:pt idx="2595">
                  <c:v>0.01</c:v>
                </c:pt>
                <c:pt idx="2596">
                  <c:v>0.01</c:v>
                </c:pt>
                <c:pt idx="2597">
                  <c:v>0.01</c:v>
                </c:pt>
                <c:pt idx="2598">
                  <c:v>0.01</c:v>
                </c:pt>
                <c:pt idx="2599">
                  <c:v>0.01</c:v>
                </c:pt>
                <c:pt idx="2600">
                  <c:v>0.01</c:v>
                </c:pt>
                <c:pt idx="2601">
                  <c:v>0.01</c:v>
                </c:pt>
                <c:pt idx="2602">
                  <c:v>0.01</c:v>
                </c:pt>
                <c:pt idx="2603">
                  <c:v>0.01</c:v>
                </c:pt>
                <c:pt idx="2604">
                  <c:v>0.01</c:v>
                </c:pt>
                <c:pt idx="2605">
                  <c:v>0.01</c:v>
                </c:pt>
                <c:pt idx="2606">
                  <c:v>0.01</c:v>
                </c:pt>
                <c:pt idx="2607">
                  <c:v>0.01</c:v>
                </c:pt>
                <c:pt idx="2608">
                  <c:v>0.01</c:v>
                </c:pt>
                <c:pt idx="2609">
                  <c:v>0.01</c:v>
                </c:pt>
                <c:pt idx="2610">
                  <c:v>0.01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.01</c:v>
                </c:pt>
                <c:pt idx="2619">
                  <c:v>0.01</c:v>
                </c:pt>
                <c:pt idx="2620">
                  <c:v>0.01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.01</c:v>
                </c:pt>
                <c:pt idx="2627">
                  <c:v>0.01</c:v>
                </c:pt>
                <c:pt idx="2628">
                  <c:v>0.01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-0.01</c:v>
                </c:pt>
                <c:pt idx="2634">
                  <c:v>-0.01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.02</c:v>
                </c:pt>
                <c:pt idx="2639">
                  <c:v>0.02</c:v>
                </c:pt>
                <c:pt idx="2640">
                  <c:v>0.03</c:v>
                </c:pt>
                <c:pt idx="2641">
                  <c:v>0.01</c:v>
                </c:pt>
                <c:pt idx="2642">
                  <c:v>0.01</c:v>
                </c:pt>
                <c:pt idx="2643">
                  <c:v>0.01</c:v>
                </c:pt>
                <c:pt idx="2644">
                  <c:v>0.02</c:v>
                </c:pt>
                <c:pt idx="2645">
                  <c:v>0.02</c:v>
                </c:pt>
                <c:pt idx="2646">
                  <c:v>0.03</c:v>
                </c:pt>
                <c:pt idx="2647">
                  <c:v>0.02</c:v>
                </c:pt>
                <c:pt idx="2648">
                  <c:v>0.02</c:v>
                </c:pt>
                <c:pt idx="2649">
                  <c:v>0.02</c:v>
                </c:pt>
                <c:pt idx="2650">
                  <c:v>0.01</c:v>
                </c:pt>
                <c:pt idx="2651">
                  <c:v>0</c:v>
                </c:pt>
                <c:pt idx="2652">
                  <c:v>0.01</c:v>
                </c:pt>
                <c:pt idx="2653">
                  <c:v>0.01</c:v>
                </c:pt>
                <c:pt idx="2654">
                  <c:v>0.01</c:v>
                </c:pt>
                <c:pt idx="2655">
                  <c:v>0.01</c:v>
                </c:pt>
                <c:pt idx="2656">
                  <c:v>0.01</c:v>
                </c:pt>
                <c:pt idx="2657">
                  <c:v>0.01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.01</c:v>
                </c:pt>
                <c:pt idx="2663">
                  <c:v>0.01</c:v>
                </c:pt>
                <c:pt idx="2664">
                  <c:v>0.01</c:v>
                </c:pt>
                <c:pt idx="2665">
                  <c:v>0.01</c:v>
                </c:pt>
                <c:pt idx="2666">
                  <c:v>0.01</c:v>
                </c:pt>
                <c:pt idx="2667">
                  <c:v>0.01</c:v>
                </c:pt>
                <c:pt idx="2668">
                  <c:v>0.01</c:v>
                </c:pt>
                <c:pt idx="2669">
                  <c:v>0.01</c:v>
                </c:pt>
                <c:pt idx="2670">
                  <c:v>0.02</c:v>
                </c:pt>
                <c:pt idx="2671">
                  <c:v>0.01</c:v>
                </c:pt>
                <c:pt idx="2672">
                  <c:v>0.01</c:v>
                </c:pt>
                <c:pt idx="2673">
                  <c:v>0.01</c:v>
                </c:pt>
                <c:pt idx="2674">
                  <c:v>0.01</c:v>
                </c:pt>
                <c:pt idx="2675">
                  <c:v>0.01</c:v>
                </c:pt>
                <c:pt idx="2676">
                  <c:v>0.01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.01</c:v>
                </c:pt>
                <c:pt idx="2681">
                  <c:v>0.02</c:v>
                </c:pt>
                <c:pt idx="2682">
                  <c:v>0.02</c:v>
                </c:pt>
                <c:pt idx="2683">
                  <c:v>0.02</c:v>
                </c:pt>
                <c:pt idx="2684">
                  <c:v>0.02</c:v>
                </c:pt>
                <c:pt idx="2685">
                  <c:v>0.01</c:v>
                </c:pt>
                <c:pt idx="2686">
                  <c:v>0.01</c:v>
                </c:pt>
                <c:pt idx="2687">
                  <c:v>0.01</c:v>
                </c:pt>
                <c:pt idx="2688">
                  <c:v>0.01</c:v>
                </c:pt>
                <c:pt idx="2689">
                  <c:v>0.01</c:v>
                </c:pt>
                <c:pt idx="2690">
                  <c:v>0.01</c:v>
                </c:pt>
                <c:pt idx="2691">
                  <c:v>0.01</c:v>
                </c:pt>
                <c:pt idx="2692">
                  <c:v>0.01</c:v>
                </c:pt>
                <c:pt idx="2693">
                  <c:v>0.01</c:v>
                </c:pt>
                <c:pt idx="2694">
                  <c:v>0.01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.01</c:v>
                </c:pt>
                <c:pt idx="2704">
                  <c:v>0.01</c:v>
                </c:pt>
                <c:pt idx="2705">
                  <c:v>0.01</c:v>
                </c:pt>
                <c:pt idx="2706">
                  <c:v>0.01</c:v>
                </c:pt>
                <c:pt idx="2707">
                  <c:v>0.01</c:v>
                </c:pt>
                <c:pt idx="2708">
                  <c:v>0.02</c:v>
                </c:pt>
                <c:pt idx="2709">
                  <c:v>0.02</c:v>
                </c:pt>
                <c:pt idx="2710">
                  <c:v>0.02</c:v>
                </c:pt>
                <c:pt idx="2711">
                  <c:v>0.01</c:v>
                </c:pt>
                <c:pt idx="2712">
                  <c:v>0</c:v>
                </c:pt>
                <c:pt idx="2713">
                  <c:v>0.01</c:v>
                </c:pt>
                <c:pt idx="2714">
                  <c:v>0.01</c:v>
                </c:pt>
                <c:pt idx="2715">
                  <c:v>0.02</c:v>
                </c:pt>
                <c:pt idx="2716">
                  <c:v>0.02</c:v>
                </c:pt>
                <c:pt idx="2717">
                  <c:v>0.02</c:v>
                </c:pt>
                <c:pt idx="2718">
                  <c:v>0.02</c:v>
                </c:pt>
                <c:pt idx="2719">
                  <c:v>0.02</c:v>
                </c:pt>
                <c:pt idx="2720">
                  <c:v>0.01</c:v>
                </c:pt>
                <c:pt idx="2721">
                  <c:v>0.01</c:v>
                </c:pt>
                <c:pt idx="2722">
                  <c:v>0.01</c:v>
                </c:pt>
                <c:pt idx="2723">
                  <c:v>-0.01</c:v>
                </c:pt>
                <c:pt idx="2724">
                  <c:v>-0.01</c:v>
                </c:pt>
                <c:pt idx="2725">
                  <c:v>-0.01</c:v>
                </c:pt>
                <c:pt idx="2726">
                  <c:v>-0.01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.01</c:v>
                </c:pt>
                <c:pt idx="2731">
                  <c:v>0.01</c:v>
                </c:pt>
                <c:pt idx="2732">
                  <c:v>0.01</c:v>
                </c:pt>
                <c:pt idx="2733">
                  <c:v>0.01</c:v>
                </c:pt>
                <c:pt idx="2734">
                  <c:v>0.01</c:v>
                </c:pt>
                <c:pt idx="2735">
                  <c:v>0.01</c:v>
                </c:pt>
                <c:pt idx="2736">
                  <c:v>0.01</c:v>
                </c:pt>
                <c:pt idx="2737">
                  <c:v>0.01</c:v>
                </c:pt>
                <c:pt idx="2738">
                  <c:v>0.01</c:v>
                </c:pt>
                <c:pt idx="2739">
                  <c:v>0.02</c:v>
                </c:pt>
                <c:pt idx="2740">
                  <c:v>0.01</c:v>
                </c:pt>
                <c:pt idx="2741">
                  <c:v>0.01</c:v>
                </c:pt>
                <c:pt idx="2742">
                  <c:v>0.01</c:v>
                </c:pt>
                <c:pt idx="2743">
                  <c:v>0.01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.01</c:v>
                </c:pt>
                <c:pt idx="2758">
                  <c:v>0.01</c:v>
                </c:pt>
                <c:pt idx="2759">
                  <c:v>0.01</c:v>
                </c:pt>
                <c:pt idx="2760">
                  <c:v>0.01</c:v>
                </c:pt>
                <c:pt idx="2761">
                  <c:v>0.01</c:v>
                </c:pt>
                <c:pt idx="2762">
                  <c:v>0.01</c:v>
                </c:pt>
                <c:pt idx="2763">
                  <c:v>0.01</c:v>
                </c:pt>
                <c:pt idx="2764">
                  <c:v>0.01</c:v>
                </c:pt>
                <c:pt idx="2765">
                  <c:v>0.01</c:v>
                </c:pt>
                <c:pt idx="2766">
                  <c:v>0.01</c:v>
                </c:pt>
                <c:pt idx="2767">
                  <c:v>0.01</c:v>
                </c:pt>
                <c:pt idx="2768">
                  <c:v>0.01</c:v>
                </c:pt>
                <c:pt idx="2769">
                  <c:v>0.01</c:v>
                </c:pt>
                <c:pt idx="2770">
                  <c:v>0.01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.01</c:v>
                </c:pt>
                <c:pt idx="2780">
                  <c:v>0.01</c:v>
                </c:pt>
                <c:pt idx="2781">
                  <c:v>0.03</c:v>
                </c:pt>
                <c:pt idx="2782">
                  <c:v>0.03</c:v>
                </c:pt>
                <c:pt idx="2783">
                  <c:v>0.04</c:v>
                </c:pt>
                <c:pt idx="2784">
                  <c:v>0.02</c:v>
                </c:pt>
                <c:pt idx="2785">
                  <c:v>0.02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-0.01</c:v>
                </c:pt>
                <c:pt idx="2791">
                  <c:v>-0.01</c:v>
                </c:pt>
                <c:pt idx="2792">
                  <c:v>-0.01</c:v>
                </c:pt>
                <c:pt idx="2793">
                  <c:v>-0.02</c:v>
                </c:pt>
                <c:pt idx="2794">
                  <c:v>-0.01</c:v>
                </c:pt>
                <c:pt idx="2795">
                  <c:v>0</c:v>
                </c:pt>
                <c:pt idx="2796">
                  <c:v>0.01</c:v>
                </c:pt>
                <c:pt idx="2797">
                  <c:v>0.01</c:v>
                </c:pt>
                <c:pt idx="2798">
                  <c:v>0.01</c:v>
                </c:pt>
                <c:pt idx="2799">
                  <c:v>0.02</c:v>
                </c:pt>
                <c:pt idx="2800">
                  <c:v>0.02</c:v>
                </c:pt>
                <c:pt idx="2801">
                  <c:v>0.01</c:v>
                </c:pt>
                <c:pt idx="2802">
                  <c:v>0.01</c:v>
                </c:pt>
                <c:pt idx="2803">
                  <c:v>0.01</c:v>
                </c:pt>
                <c:pt idx="2804">
                  <c:v>0.01</c:v>
                </c:pt>
                <c:pt idx="2805">
                  <c:v>0.01</c:v>
                </c:pt>
                <c:pt idx="2806">
                  <c:v>0.01</c:v>
                </c:pt>
                <c:pt idx="2807">
                  <c:v>0.01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-0.01</c:v>
                </c:pt>
                <c:pt idx="2814">
                  <c:v>-0.01</c:v>
                </c:pt>
                <c:pt idx="2815">
                  <c:v>-0.01</c:v>
                </c:pt>
                <c:pt idx="2816">
                  <c:v>-0.01</c:v>
                </c:pt>
                <c:pt idx="2817">
                  <c:v>-0.02</c:v>
                </c:pt>
                <c:pt idx="2818">
                  <c:v>-0.02</c:v>
                </c:pt>
                <c:pt idx="2819">
                  <c:v>-0.02</c:v>
                </c:pt>
                <c:pt idx="2820">
                  <c:v>-0.03</c:v>
                </c:pt>
                <c:pt idx="2821">
                  <c:v>-0.04</c:v>
                </c:pt>
                <c:pt idx="2822">
                  <c:v>-0.04</c:v>
                </c:pt>
                <c:pt idx="2823">
                  <c:v>-0.08</c:v>
                </c:pt>
                <c:pt idx="2824">
                  <c:v>-0.09</c:v>
                </c:pt>
                <c:pt idx="2825">
                  <c:v>-0.08</c:v>
                </c:pt>
                <c:pt idx="2826">
                  <c:v>-0.08</c:v>
                </c:pt>
                <c:pt idx="2827">
                  <c:v>-7.0000000000000007E-2</c:v>
                </c:pt>
                <c:pt idx="2828">
                  <c:v>-7.0000000000000007E-2</c:v>
                </c:pt>
                <c:pt idx="2829">
                  <c:v>-7.0000000000000007E-2</c:v>
                </c:pt>
                <c:pt idx="2830">
                  <c:v>-7.0000000000000007E-2</c:v>
                </c:pt>
                <c:pt idx="2831">
                  <c:v>-7.0000000000000007E-2</c:v>
                </c:pt>
                <c:pt idx="2832">
                  <c:v>-0.06</c:v>
                </c:pt>
                <c:pt idx="2833">
                  <c:v>-0.06</c:v>
                </c:pt>
                <c:pt idx="2834">
                  <c:v>-0.05</c:v>
                </c:pt>
                <c:pt idx="2835">
                  <c:v>-0.02</c:v>
                </c:pt>
                <c:pt idx="2836">
                  <c:v>-0.02</c:v>
                </c:pt>
                <c:pt idx="2837">
                  <c:v>0</c:v>
                </c:pt>
                <c:pt idx="2838">
                  <c:v>0.01</c:v>
                </c:pt>
                <c:pt idx="2839">
                  <c:v>0.01</c:v>
                </c:pt>
                <c:pt idx="2840">
                  <c:v>0.01</c:v>
                </c:pt>
                <c:pt idx="2841">
                  <c:v>0.01</c:v>
                </c:pt>
                <c:pt idx="2842">
                  <c:v>0.01</c:v>
                </c:pt>
                <c:pt idx="2843">
                  <c:v>0.01</c:v>
                </c:pt>
                <c:pt idx="2844">
                  <c:v>0</c:v>
                </c:pt>
                <c:pt idx="2845">
                  <c:v>0.01</c:v>
                </c:pt>
                <c:pt idx="2846">
                  <c:v>0.01</c:v>
                </c:pt>
                <c:pt idx="2847">
                  <c:v>0.01</c:v>
                </c:pt>
                <c:pt idx="2848">
                  <c:v>0.01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.01</c:v>
                </c:pt>
                <c:pt idx="2853">
                  <c:v>0.01</c:v>
                </c:pt>
                <c:pt idx="2854">
                  <c:v>0.01</c:v>
                </c:pt>
                <c:pt idx="2855">
                  <c:v>0.01</c:v>
                </c:pt>
                <c:pt idx="2856">
                  <c:v>0.01</c:v>
                </c:pt>
                <c:pt idx="2857">
                  <c:v>0.01</c:v>
                </c:pt>
                <c:pt idx="2858">
                  <c:v>0.01</c:v>
                </c:pt>
                <c:pt idx="2859">
                  <c:v>0.01</c:v>
                </c:pt>
                <c:pt idx="2860">
                  <c:v>0.01</c:v>
                </c:pt>
                <c:pt idx="2861">
                  <c:v>0.01</c:v>
                </c:pt>
                <c:pt idx="2862">
                  <c:v>0.02</c:v>
                </c:pt>
                <c:pt idx="2863">
                  <c:v>0.02</c:v>
                </c:pt>
                <c:pt idx="2864">
                  <c:v>0.01</c:v>
                </c:pt>
                <c:pt idx="2865">
                  <c:v>0.01</c:v>
                </c:pt>
                <c:pt idx="2866">
                  <c:v>0.01</c:v>
                </c:pt>
                <c:pt idx="2867">
                  <c:v>0.01</c:v>
                </c:pt>
                <c:pt idx="2868">
                  <c:v>0.02</c:v>
                </c:pt>
                <c:pt idx="2869">
                  <c:v>0.01</c:v>
                </c:pt>
                <c:pt idx="2870">
                  <c:v>0.01</c:v>
                </c:pt>
                <c:pt idx="2871">
                  <c:v>0.01</c:v>
                </c:pt>
                <c:pt idx="2872">
                  <c:v>0.01</c:v>
                </c:pt>
                <c:pt idx="2873">
                  <c:v>0.01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.01</c:v>
                </c:pt>
                <c:pt idx="2879">
                  <c:v>0.01</c:v>
                </c:pt>
                <c:pt idx="2880">
                  <c:v>0.01</c:v>
                </c:pt>
                <c:pt idx="2881">
                  <c:v>0.01</c:v>
                </c:pt>
                <c:pt idx="2882">
                  <c:v>0.01</c:v>
                </c:pt>
                <c:pt idx="2883">
                  <c:v>0.01</c:v>
                </c:pt>
                <c:pt idx="2884">
                  <c:v>0</c:v>
                </c:pt>
                <c:pt idx="2885">
                  <c:v>0</c:v>
                </c:pt>
                <c:pt idx="2886">
                  <c:v>0.01</c:v>
                </c:pt>
                <c:pt idx="2887">
                  <c:v>0.01</c:v>
                </c:pt>
                <c:pt idx="2888">
                  <c:v>0.01</c:v>
                </c:pt>
                <c:pt idx="2889">
                  <c:v>0.01</c:v>
                </c:pt>
                <c:pt idx="2890">
                  <c:v>0.01</c:v>
                </c:pt>
                <c:pt idx="2891">
                  <c:v>0.01</c:v>
                </c:pt>
                <c:pt idx="2892">
                  <c:v>0.01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.01</c:v>
                </c:pt>
                <c:pt idx="2898">
                  <c:v>0.02</c:v>
                </c:pt>
                <c:pt idx="2899">
                  <c:v>0.02</c:v>
                </c:pt>
                <c:pt idx="2900">
                  <c:v>0.02</c:v>
                </c:pt>
                <c:pt idx="2901">
                  <c:v>0.02</c:v>
                </c:pt>
                <c:pt idx="2902">
                  <c:v>0.02</c:v>
                </c:pt>
                <c:pt idx="2903">
                  <c:v>0.01</c:v>
                </c:pt>
                <c:pt idx="2904">
                  <c:v>0.01</c:v>
                </c:pt>
                <c:pt idx="2905">
                  <c:v>0.01</c:v>
                </c:pt>
                <c:pt idx="2906">
                  <c:v>0.01</c:v>
                </c:pt>
                <c:pt idx="2907">
                  <c:v>0.01</c:v>
                </c:pt>
                <c:pt idx="2908">
                  <c:v>0.01</c:v>
                </c:pt>
                <c:pt idx="2909">
                  <c:v>0.01</c:v>
                </c:pt>
                <c:pt idx="2910">
                  <c:v>0.01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-0.01</c:v>
                </c:pt>
                <c:pt idx="2923">
                  <c:v>-0.01</c:v>
                </c:pt>
                <c:pt idx="2924">
                  <c:v>-0.01</c:v>
                </c:pt>
                <c:pt idx="2925">
                  <c:v>0</c:v>
                </c:pt>
                <c:pt idx="2926">
                  <c:v>0</c:v>
                </c:pt>
                <c:pt idx="2927">
                  <c:v>-0.01</c:v>
                </c:pt>
                <c:pt idx="2928">
                  <c:v>-0.01</c:v>
                </c:pt>
                <c:pt idx="2929">
                  <c:v>-0.01</c:v>
                </c:pt>
                <c:pt idx="2930">
                  <c:v>-0.01</c:v>
                </c:pt>
                <c:pt idx="2931">
                  <c:v>-0.01</c:v>
                </c:pt>
                <c:pt idx="2932">
                  <c:v>-0.01</c:v>
                </c:pt>
                <c:pt idx="2933">
                  <c:v>-0.01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.01</c:v>
                </c:pt>
                <c:pt idx="2938">
                  <c:v>0</c:v>
                </c:pt>
                <c:pt idx="2939">
                  <c:v>0</c:v>
                </c:pt>
                <c:pt idx="2940">
                  <c:v>0.01</c:v>
                </c:pt>
                <c:pt idx="2941">
                  <c:v>0.01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-0.01</c:v>
                </c:pt>
                <c:pt idx="2948">
                  <c:v>-0.01</c:v>
                </c:pt>
                <c:pt idx="2949">
                  <c:v>-0.01</c:v>
                </c:pt>
                <c:pt idx="2950">
                  <c:v>-0.01</c:v>
                </c:pt>
                <c:pt idx="2951">
                  <c:v>-0.01</c:v>
                </c:pt>
                <c:pt idx="2952">
                  <c:v>-0.01</c:v>
                </c:pt>
                <c:pt idx="2953">
                  <c:v>-0.01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.01</c:v>
                </c:pt>
                <c:pt idx="2958">
                  <c:v>0.01</c:v>
                </c:pt>
                <c:pt idx="2959">
                  <c:v>0.01</c:v>
                </c:pt>
                <c:pt idx="2960">
                  <c:v>0.01</c:v>
                </c:pt>
                <c:pt idx="2961">
                  <c:v>0.01</c:v>
                </c:pt>
                <c:pt idx="2962">
                  <c:v>0.01</c:v>
                </c:pt>
                <c:pt idx="2963">
                  <c:v>0.01</c:v>
                </c:pt>
                <c:pt idx="2964">
                  <c:v>0.01</c:v>
                </c:pt>
                <c:pt idx="2965">
                  <c:v>0.01</c:v>
                </c:pt>
                <c:pt idx="2966">
                  <c:v>0.01</c:v>
                </c:pt>
                <c:pt idx="2967">
                  <c:v>0.01</c:v>
                </c:pt>
                <c:pt idx="2968">
                  <c:v>0.01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.01</c:v>
                </c:pt>
                <c:pt idx="2979">
                  <c:v>0.01</c:v>
                </c:pt>
                <c:pt idx="2980">
                  <c:v>0.01</c:v>
                </c:pt>
                <c:pt idx="2981">
                  <c:v>0.01</c:v>
                </c:pt>
                <c:pt idx="2982">
                  <c:v>0.01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.01</c:v>
                </c:pt>
                <c:pt idx="2987">
                  <c:v>0.01</c:v>
                </c:pt>
                <c:pt idx="2988">
                  <c:v>0.01</c:v>
                </c:pt>
                <c:pt idx="2989">
                  <c:v>0.01</c:v>
                </c:pt>
                <c:pt idx="2990">
                  <c:v>0.01</c:v>
                </c:pt>
                <c:pt idx="2991">
                  <c:v>0.01</c:v>
                </c:pt>
                <c:pt idx="2992">
                  <c:v>0.01</c:v>
                </c:pt>
                <c:pt idx="2993">
                  <c:v>0.01</c:v>
                </c:pt>
                <c:pt idx="2994">
                  <c:v>0.01</c:v>
                </c:pt>
                <c:pt idx="2995">
                  <c:v>0.01</c:v>
                </c:pt>
                <c:pt idx="2996">
                  <c:v>0</c:v>
                </c:pt>
                <c:pt idx="2997">
                  <c:v>0</c:v>
                </c:pt>
                <c:pt idx="2998">
                  <c:v>0.02</c:v>
                </c:pt>
                <c:pt idx="2999">
                  <c:v>0.02</c:v>
                </c:pt>
                <c:pt idx="3000">
                  <c:v>0.02</c:v>
                </c:pt>
                <c:pt idx="3001">
                  <c:v>0.02</c:v>
                </c:pt>
                <c:pt idx="3002">
                  <c:v>0.03</c:v>
                </c:pt>
                <c:pt idx="3003">
                  <c:v>0.02</c:v>
                </c:pt>
                <c:pt idx="3004">
                  <c:v>0.02</c:v>
                </c:pt>
                <c:pt idx="3005">
                  <c:v>0.02</c:v>
                </c:pt>
                <c:pt idx="3006">
                  <c:v>0.02</c:v>
                </c:pt>
                <c:pt idx="3007">
                  <c:v>0.02</c:v>
                </c:pt>
                <c:pt idx="3008">
                  <c:v>-0.01</c:v>
                </c:pt>
                <c:pt idx="3009">
                  <c:v>-0.01</c:v>
                </c:pt>
                <c:pt idx="3010">
                  <c:v>-0.01</c:v>
                </c:pt>
                <c:pt idx="3011">
                  <c:v>-0.01</c:v>
                </c:pt>
                <c:pt idx="3012">
                  <c:v>-0.01</c:v>
                </c:pt>
                <c:pt idx="3013">
                  <c:v>-0.01</c:v>
                </c:pt>
                <c:pt idx="3014">
                  <c:v>-0.02</c:v>
                </c:pt>
                <c:pt idx="3015">
                  <c:v>-0.03</c:v>
                </c:pt>
                <c:pt idx="3016">
                  <c:v>-0.03</c:v>
                </c:pt>
                <c:pt idx="3017">
                  <c:v>-0.04</c:v>
                </c:pt>
                <c:pt idx="3018">
                  <c:v>-0.05</c:v>
                </c:pt>
                <c:pt idx="3019">
                  <c:v>-0.05</c:v>
                </c:pt>
                <c:pt idx="3020">
                  <c:v>-0.05</c:v>
                </c:pt>
                <c:pt idx="3021">
                  <c:v>-0.05</c:v>
                </c:pt>
                <c:pt idx="3022">
                  <c:v>-0.05</c:v>
                </c:pt>
                <c:pt idx="3023">
                  <c:v>-0.05</c:v>
                </c:pt>
                <c:pt idx="3024">
                  <c:v>-0.06</c:v>
                </c:pt>
                <c:pt idx="3025">
                  <c:v>-0.06</c:v>
                </c:pt>
                <c:pt idx="3026">
                  <c:v>-0.06</c:v>
                </c:pt>
                <c:pt idx="3027">
                  <c:v>-0.06</c:v>
                </c:pt>
                <c:pt idx="3028">
                  <c:v>-0.05</c:v>
                </c:pt>
                <c:pt idx="3029">
                  <c:v>-0.05</c:v>
                </c:pt>
                <c:pt idx="3030">
                  <c:v>-0.05</c:v>
                </c:pt>
                <c:pt idx="3031">
                  <c:v>-0.05</c:v>
                </c:pt>
                <c:pt idx="3032">
                  <c:v>-0.05</c:v>
                </c:pt>
                <c:pt idx="3033">
                  <c:v>-0.06</c:v>
                </c:pt>
                <c:pt idx="3034">
                  <c:v>-0.06</c:v>
                </c:pt>
                <c:pt idx="3035">
                  <c:v>-0.04</c:v>
                </c:pt>
                <c:pt idx="3036">
                  <c:v>-0.04</c:v>
                </c:pt>
                <c:pt idx="3037">
                  <c:v>-0.01</c:v>
                </c:pt>
                <c:pt idx="3038">
                  <c:v>-0.01</c:v>
                </c:pt>
                <c:pt idx="3039">
                  <c:v>0.02</c:v>
                </c:pt>
                <c:pt idx="3040">
                  <c:v>0.05</c:v>
                </c:pt>
                <c:pt idx="3041">
                  <c:v>7.0000000000000007E-2</c:v>
                </c:pt>
                <c:pt idx="3042">
                  <c:v>0.09</c:v>
                </c:pt>
                <c:pt idx="3043">
                  <c:v>0.1</c:v>
                </c:pt>
                <c:pt idx="3044">
                  <c:v>0.11</c:v>
                </c:pt>
                <c:pt idx="3045">
                  <c:v>0.11</c:v>
                </c:pt>
                <c:pt idx="3046">
                  <c:v>0.06</c:v>
                </c:pt>
                <c:pt idx="3047">
                  <c:v>0</c:v>
                </c:pt>
                <c:pt idx="3048">
                  <c:v>0</c:v>
                </c:pt>
                <c:pt idx="3049">
                  <c:v>0.01</c:v>
                </c:pt>
                <c:pt idx="3050">
                  <c:v>0.02</c:v>
                </c:pt>
                <c:pt idx="3051">
                  <c:v>0.02</c:v>
                </c:pt>
                <c:pt idx="3052">
                  <c:v>0.02</c:v>
                </c:pt>
                <c:pt idx="3053">
                  <c:v>0.02</c:v>
                </c:pt>
                <c:pt idx="3054">
                  <c:v>0.01</c:v>
                </c:pt>
                <c:pt idx="3055">
                  <c:v>0</c:v>
                </c:pt>
                <c:pt idx="3056">
                  <c:v>0</c:v>
                </c:pt>
                <c:pt idx="3057">
                  <c:v>0.01</c:v>
                </c:pt>
                <c:pt idx="3058">
                  <c:v>0.01</c:v>
                </c:pt>
                <c:pt idx="3059">
                  <c:v>0.01</c:v>
                </c:pt>
                <c:pt idx="3060">
                  <c:v>0</c:v>
                </c:pt>
                <c:pt idx="3061">
                  <c:v>0</c:v>
                </c:pt>
                <c:pt idx="3062">
                  <c:v>0.01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.01</c:v>
                </c:pt>
                <c:pt idx="3077">
                  <c:v>-0.01</c:v>
                </c:pt>
                <c:pt idx="3078">
                  <c:v>-0.01</c:v>
                </c:pt>
                <c:pt idx="3079">
                  <c:v>-0.01</c:v>
                </c:pt>
                <c:pt idx="3080">
                  <c:v>0</c:v>
                </c:pt>
                <c:pt idx="3081">
                  <c:v>-0.01</c:v>
                </c:pt>
                <c:pt idx="3082">
                  <c:v>-0.01</c:v>
                </c:pt>
                <c:pt idx="3083">
                  <c:v>-0.02</c:v>
                </c:pt>
                <c:pt idx="3084">
                  <c:v>-0.02</c:v>
                </c:pt>
                <c:pt idx="3085">
                  <c:v>-0.02</c:v>
                </c:pt>
                <c:pt idx="3086">
                  <c:v>-0.02</c:v>
                </c:pt>
                <c:pt idx="3087">
                  <c:v>-0.02</c:v>
                </c:pt>
                <c:pt idx="3088">
                  <c:v>-0.03</c:v>
                </c:pt>
                <c:pt idx="3089">
                  <c:v>-0.03</c:v>
                </c:pt>
                <c:pt idx="3090">
                  <c:v>-0.03</c:v>
                </c:pt>
                <c:pt idx="3091">
                  <c:v>-0.04</c:v>
                </c:pt>
                <c:pt idx="3092">
                  <c:v>-0.04</c:v>
                </c:pt>
                <c:pt idx="3093">
                  <c:v>-0.04</c:v>
                </c:pt>
                <c:pt idx="3094">
                  <c:v>-0.04</c:v>
                </c:pt>
                <c:pt idx="3095">
                  <c:v>-0.04</c:v>
                </c:pt>
                <c:pt idx="3096">
                  <c:v>-0.03</c:v>
                </c:pt>
                <c:pt idx="3097">
                  <c:v>-0.03</c:v>
                </c:pt>
                <c:pt idx="3098">
                  <c:v>-0.02</c:v>
                </c:pt>
                <c:pt idx="3099">
                  <c:v>-0.02</c:v>
                </c:pt>
                <c:pt idx="3100">
                  <c:v>-0.02</c:v>
                </c:pt>
                <c:pt idx="3101">
                  <c:v>-0.01</c:v>
                </c:pt>
                <c:pt idx="3102">
                  <c:v>-0.02</c:v>
                </c:pt>
                <c:pt idx="3103">
                  <c:v>-0.02</c:v>
                </c:pt>
                <c:pt idx="3104">
                  <c:v>-0.02</c:v>
                </c:pt>
                <c:pt idx="3105">
                  <c:v>-0.02</c:v>
                </c:pt>
                <c:pt idx="3106">
                  <c:v>-0.01</c:v>
                </c:pt>
                <c:pt idx="3107">
                  <c:v>-0.01</c:v>
                </c:pt>
                <c:pt idx="3108">
                  <c:v>-0.01</c:v>
                </c:pt>
                <c:pt idx="3109">
                  <c:v>-0.01</c:v>
                </c:pt>
                <c:pt idx="3110">
                  <c:v>-0.01</c:v>
                </c:pt>
                <c:pt idx="3111">
                  <c:v>-0.01</c:v>
                </c:pt>
                <c:pt idx="3112">
                  <c:v>-0.02</c:v>
                </c:pt>
                <c:pt idx="3113">
                  <c:v>-0.01</c:v>
                </c:pt>
                <c:pt idx="3114">
                  <c:v>-0.01</c:v>
                </c:pt>
                <c:pt idx="3115">
                  <c:v>0.1</c:v>
                </c:pt>
                <c:pt idx="3116">
                  <c:v>0.1</c:v>
                </c:pt>
                <c:pt idx="3117">
                  <c:v>7.0000000000000007E-2</c:v>
                </c:pt>
                <c:pt idx="3118">
                  <c:v>7.0000000000000007E-2</c:v>
                </c:pt>
                <c:pt idx="3119">
                  <c:v>0.06</c:v>
                </c:pt>
                <c:pt idx="3120">
                  <c:v>0.08</c:v>
                </c:pt>
                <c:pt idx="3121">
                  <c:v>0.08</c:v>
                </c:pt>
                <c:pt idx="3122">
                  <c:v>0.05</c:v>
                </c:pt>
                <c:pt idx="3123">
                  <c:v>0.05</c:v>
                </c:pt>
                <c:pt idx="3124">
                  <c:v>0.02</c:v>
                </c:pt>
                <c:pt idx="3125">
                  <c:v>0.02</c:v>
                </c:pt>
                <c:pt idx="3126">
                  <c:v>0.02</c:v>
                </c:pt>
                <c:pt idx="3127">
                  <c:v>0.03</c:v>
                </c:pt>
                <c:pt idx="3128">
                  <c:v>0.02</c:v>
                </c:pt>
                <c:pt idx="3129">
                  <c:v>0.02</c:v>
                </c:pt>
                <c:pt idx="3130">
                  <c:v>0.01</c:v>
                </c:pt>
                <c:pt idx="3131">
                  <c:v>0.01</c:v>
                </c:pt>
                <c:pt idx="3132">
                  <c:v>0.02</c:v>
                </c:pt>
                <c:pt idx="3133">
                  <c:v>0.02</c:v>
                </c:pt>
                <c:pt idx="3134">
                  <c:v>0.03</c:v>
                </c:pt>
                <c:pt idx="3135">
                  <c:v>0.03</c:v>
                </c:pt>
                <c:pt idx="3136">
                  <c:v>0.02</c:v>
                </c:pt>
                <c:pt idx="3137">
                  <c:v>0.02</c:v>
                </c:pt>
                <c:pt idx="3138">
                  <c:v>0.02</c:v>
                </c:pt>
                <c:pt idx="3139">
                  <c:v>0.02</c:v>
                </c:pt>
                <c:pt idx="3140">
                  <c:v>0.03</c:v>
                </c:pt>
                <c:pt idx="3141">
                  <c:v>0.02</c:v>
                </c:pt>
                <c:pt idx="3142">
                  <c:v>0.02</c:v>
                </c:pt>
                <c:pt idx="3143">
                  <c:v>0.01</c:v>
                </c:pt>
                <c:pt idx="3144">
                  <c:v>0.01</c:v>
                </c:pt>
                <c:pt idx="3145">
                  <c:v>0.01</c:v>
                </c:pt>
                <c:pt idx="3146">
                  <c:v>0</c:v>
                </c:pt>
                <c:pt idx="3147">
                  <c:v>0</c:v>
                </c:pt>
                <c:pt idx="3148">
                  <c:v>0.01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.01</c:v>
                </c:pt>
                <c:pt idx="3155">
                  <c:v>0.01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.01</c:v>
                </c:pt>
                <c:pt idx="3162">
                  <c:v>0.01</c:v>
                </c:pt>
                <c:pt idx="3163">
                  <c:v>0.01</c:v>
                </c:pt>
                <c:pt idx="3164">
                  <c:v>0.01</c:v>
                </c:pt>
                <c:pt idx="3165">
                  <c:v>0.01</c:v>
                </c:pt>
                <c:pt idx="3166">
                  <c:v>0.01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.01</c:v>
                </c:pt>
                <c:pt idx="3184">
                  <c:v>0.01</c:v>
                </c:pt>
                <c:pt idx="3185">
                  <c:v>0.02</c:v>
                </c:pt>
                <c:pt idx="3186">
                  <c:v>0.02</c:v>
                </c:pt>
                <c:pt idx="3187">
                  <c:v>0.02</c:v>
                </c:pt>
                <c:pt idx="3188">
                  <c:v>0.01</c:v>
                </c:pt>
                <c:pt idx="3189">
                  <c:v>0.01</c:v>
                </c:pt>
                <c:pt idx="3190">
                  <c:v>0.01</c:v>
                </c:pt>
                <c:pt idx="3191">
                  <c:v>0.01</c:v>
                </c:pt>
                <c:pt idx="3192">
                  <c:v>0.01</c:v>
                </c:pt>
                <c:pt idx="3193">
                  <c:v>0.01</c:v>
                </c:pt>
                <c:pt idx="3194">
                  <c:v>0.01</c:v>
                </c:pt>
                <c:pt idx="3195">
                  <c:v>0.01</c:v>
                </c:pt>
                <c:pt idx="3196">
                  <c:v>0.02</c:v>
                </c:pt>
                <c:pt idx="3197">
                  <c:v>0.01</c:v>
                </c:pt>
                <c:pt idx="3198">
                  <c:v>0.01</c:v>
                </c:pt>
                <c:pt idx="3199">
                  <c:v>0.01</c:v>
                </c:pt>
                <c:pt idx="3200">
                  <c:v>0.01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.01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-0.01</c:v>
                </c:pt>
                <c:pt idx="3216">
                  <c:v>-0.01</c:v>
                </c:pt>
                <c:pt idx="3217">
                  <c:v>-0.02</c:v>
                </c:pt>
                <c:pt idx="3218">
                  <c:v>-0.02</c:v>
                </c:pt>
                <c:pt idx="3219">
                  <c:v>-0.02</c:v>
                </c:pt>
                <c:pt idx="3220">
                  <c:v>-0.02</c:v>
                </c:pt>
                <c:pt idx="3221">
                  <c:v>-0.02</c:v>
                </c:pt>
                <c:pt idx="3222">
                  <c:v>-0.02</c:v>
                </c:pt>
                <c:pt idx="3223">
                  <c:v>-0.04</c:v>
                </c:pt>
                <c:pt idx="3224">
                  <c:v>-0.04</c:v>
                </c:pt>
                <c:pt idx="3225">
                  <c:v>-0.05</c:v>
                </c:pt>
                <c:pt idx="3226">
                  <c:v>-0.05</c:v>
                </c:pt>
                <c:pt idx="3227">
                  <c:v>-0.06</c:v>
                </c:pt>
                <c:pt idx="3228">
                  <c:v>-0.06</c:v>
                </c:pt>
                <c:pt idx="3229">
                  <c:v>-7.0000000000000007E-2</c:v>
                </c:pt>
                <c:pt idx="3230">
                  <c:v>-7.0000000000000007E-2</c:v>
                </c:pt>
                <c:pt idx="3231">
                  <c:v>-7.0000000000000007E-2</c:v>
                </c:pt>
                <c:pt idx="3232">
                  <c:v>-0.08</c:v>
                </c:pt>
                <c:pt idx="3233">
                  <c:v>-0.08</c:v>
                </c:pt>
                <c:pt idx="3234">
                  <c:v>-0.09</c:v>
                </c:pt>
                <c:pt idx="3235">
                  <c:v>-0.09</c:v>
                </c:pt>
                <c:pt idx="3236">
                  <c:v>-0.1</c:v>
                </c:pt>
                <c:pt idx="3237">
                  <c:v>-0.1</c:v>
                </c:pt>
                <c:pt idx="3238">
                  <c:v>-0.1</c:v>
                </c:pt>
                <c:pt idx="3239">
                  <c:v>-0.09</c:v>
                </c:pt>
                <c:pt idx="3240">
                  <c:v>-7.0000000000000007E-2</c:v>
                </c:pt>
                <c:pt idx="3241">
                  <c:v>-0.05</c:v>
                </c:pt>
                <c:pt idx="3242">
                  <c:v>-0.04</c:v>
                </c:pt>
                <c:pt idx="3243">
                  <c:v>-0.04</c:v>
                </c:pt>
                <c:pt idx="3244">
                  <c:v>-0.03</c:v>
                </c:pt>
                <c:pt idx="3245">
                  <c:v>-0.02</c:v>
                </c:pt>
                <c:pt idx="3246">
                  <c:v>-0.02</c:v>
                </c:pt>
                <c:pt idx="3247">
                  <c:v>-0.02</c:v>
                </c:pt>
                <c:pt idx="3248">
                  <c:v>-0.02</c:v>
                </c:pt>
                <c:pt idx="3249">
                  <c:v>-0.01</c:v>
                </c:pt>
                <c:pt idx="3250">
                  <c:v>-0.01</c:v>
                </c:pt>
                <c:pt idx="3251">
                  <c:v>-0.01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.01</c:v>
                </c:pt>
                <c:pt idx="3256">
                  <c:v>0.01</c:v>
                </c:pt>
                <c:pt idx="3257">
                  <c:v>0.01</c:v>
                </c:pt>
                <c:pt idx="3258">
                  <c:v>0.01</c:v>
                </c:pt>
                <c:pt idx="3259">
                  <c:v>0.01</c:v>
                </c:pt>
                <c:pt idx="3260">
                  <c:v>0.01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-0.01</c:v>
                </c:pt>
                <c:pt idx="3265">
                  <c:v>-0.01</c:v>
                </c:pt>
                <c:pt idx="3266">
                  <c:v>-0.02</c:v>
                </c:pt>
                <c:pt idx="3267">
                  <c:v>-0.02</c:v>
                </c:pt>
                <c:pt idx="3268">
                  <c:v>-0.02</c:v>
                </c:pt>
                <c:pt idx="3269">
                  <c:v>-0.02</c:v>
                </c:pt>
                <c:pt idx="3270">
                  <c:v>-0.02</c:v>
                </c:pt>
                <c:pt idx="3271">
                  <c:v>-0.02</c:v>
                </c:pt>
                <c:pt idx="3272">
                  <c:v>-0.02</c:v>
                </c:pt>
                <c:pt idx="3273">
                  <c:v>-0.02</c:v>
                </c:pt>
                <c:pt idx="3274">
                  <c:v>-0.02</c:v>
                </c:pt>
                <c:pt idx="3275">
                  <c:v>-0.02</c:v>
                </c:pt>
                <c:pt idx="3276">
                  <c:v>-0.03</c:v>
                </c:pt>
                <c:pt idx="3277">
                  <c:v>-0.03</c:v>
                </c:pt>
                <c:pt idx="3278">
                  <c:v>-0.03</c:v>
                </c:pt>
                <c:pt idx="3279">
                  <c:v>-0.03</c:v>
                </c:pt>
                <c:pt idx="3280">
                  <c:v>-0.03</c:v>
                </c:pt>
                <c:pt idx="3281">
                  <c:v>-0.03</c:v>
                </c:pt>
                <c:pt idx="3282">
                  <c:v>-0.03</c:v>
                </c:pt>
                <c:pt idx="3283">
                  <c:v>-0.04</c:v>
                </c:pt>
                <c:pt idx="3284">
                  <c:v>-0.04</c:v>
                </c:pt>
                <c:pt idx="3285">
                  <c:v>-0.04</c:v>
                </c:pt>
                <c:pt idx="3286">
                  <c:v>-0.05</c:v>
                </c:pt>
                <c:pt idx="3287">
                  <c:v>-0.05</c:v>
                </c:pt>
                <c:pt idx="3288">
                  <c:v>-0.06</c:v>
                </c:pt>
                <c:pt idx="3289">
                  <c:v>-7.0000000000000007E-2</c:v>
                </c:pt>
                <c:pt idx="3290">
                  <c:v>-7.0000000000000007E-2</c:v>
                </c:pt>
                <c:pt idx="3291">
                  <c:v>-0.06</c:v>
                </c:pt>
                <c:pt idx="3292">
                  <c:v>-0.03</c:v>
                </c:pt>
                <c:pt idx="3293">
                  <c:v>-0.03</c:v>
                </c:pt>
                <c:pt idx="3294">
                  <c:v>-0.03</c:v>
                </c:pt>
                <c:pt idx="3295">
                  <c:v>-0.03</c:v>
                </c:pt>
                <c:pt idx="3296">
                  <c:v>-0.03</c:v>
                </c:pt>
                <c:pt idx="3297">
                  <c:v>-0.03</c:v>
                </c:pt>
                <c:pt idx="3298">
                  <c:v>-0.04</c:v>
                </c:pt>
                <c:pt idx="3299">
                  <c:v>-0.05</c:v>
                </c:pt>
                <c:pt idx="3300">
                  <c:v>-0.06</c:v>
                </c:pt>
                <c:pt idx="3301">
                  <c:v>-0.06</c:v>
                </c:pt>
                <c:pt idx="3302">
                  <c:v>-0.06</c:v>
                </c:pt>
                <c:pt idx="3303">
                  <c:v>-0.05</c:v>
                </c:pt>
                <c:pt idx="3304">
                  <c:v>-0.05</c:v>
                </c:pt>
                <c:pt idx="3305">
                  <c:v>-0.06</c:v>
                </c:pt>
                <c:pt idx="3306">
                  <c:v>-0.06</c:v>
                </c:pt>
                <c:pt idx="3307">
                  <c:v>-0.06</c:v>
                </c:pt>
                <c:pt idx="3308">
                  <c:v>-0.09</c:v>
                </c:pt>
                <c:pt idx="3309">
                  <c:v>-0.16</c:v>
                </c:pt>
                <c:pt idx="3310">
                  <c:v>-0.16</c:v>
                </c:pt>
                <c:pt idx="3311">
                  <c:v>-0.2</c:v>
                </c:pt>
                <c:pt idx="3312">
                  <c:v>-0.2</c:v>
                </c:pt>
                <c:pt idx="3313">
                  <c:v>-0.09</c:v>
                </c:pt>
                <c:pt idx="3314">
                  <c:v>-0.08</c:v>
                </c:pt>
                <c:pt idx="3315">
                  <c:v>-7.0000000000000007E-2</c:v>
                </c:pt>
                <c:pt idx="3316">
                  <c:v>-7.0000000000000007E-2</c:v>
                </c:pt>
                <c:pt idx="3317">
                  <c:v>-7.0000000000000007E-2</c:v>
                </c:pt>
                <c:pt idx="3318">
                  <c:v>-0.08</c:v>
                </c:pt>
                <c:pt idx="3319">
                  <c:v>-0.08</c:v>
                </c:pt>
                <c:pt idx="3320">
                  <c:v>-7.0000000000000007E-2</c:v>
                </c:pt>
                <c:pt idx="3321">
                  <c:v>-0.05</c:v>
                </c:pt>
                <c:pt idx="3322">
                  <c:v>-0.02</c:v>
                </c:pt>
                <c:pt idx="3323">
                  <c:v>-0.02</c:v>
                </c:pt>
                <c:pt idx="3324">
                  <c:v>-0.02</c:v>
                </c:pt>
                <c:pt idx="3325">
                  <c:v>-0.02</c:v>
                </c:pt>
                <c:pt idx="3326">
                  <c:v>-0.03</c:v>
                </c:pt>
                <c:pt idx="3327">
                  <c:v>-0.03</c:v>
                </c:pt>
                <c:pt idx="3328">
                  <c:v>-0.04</c:v>
                </c:pt>
                <c:pt idx="3329">
                  <c:v>-0.04</c:v>
                </c:pt>
                <c:pt idx="3330">
                  <c:v>-0.04</c:v>
                </c:pt>
                <c:pt idx="3331">
                  <c:v>-0.04</c:v>
                </c:pt>
                <c:pt idx="3332">
                  <c:v>-0.04</c:v>
                </c:pt>
                <c:pt idx="3333">
                  <c:v>-0.04</c:v>
                </c:pt>
                <c:pt idx="3334">
                  <c:v>-0.04</c:v>
                </c:pt>
                <c:pt idx="3335">
                  <c:v>-0.05</c:v>
                </c:pt>
                <c:pt idx="3336">
                  <c:v>-0.05</c:v>
                </c:pt>
                <c:pt idx="3337">
                  <c:v>-0.05</c:v>
                </c:pt>
                <c:pt idx="3338">
                  <c:v>-0.05</c:v>
                </c:pt>
                <c:pt idx="3339">
                  <c:v>-0.05</c:v>
                </c:pt>
                <c:pt idx="3340">
                  <c:v>-0.04</c:v>
                </c:pt>
                <c:pt idx="3341">
                  <c:v>-0.04</c:v>
                </c:pt>
                <c:pt idx="3342">
                  <c:v>-0.04</c:v>
                </c:pt>
                <c:pt idx="3343">
                  <c:v>-0.04</c:v>
                </c:pt>
                <c:pt idx="3344">
                  <c:v>-0.03</c:v>
                </c:pt>
                <c:pt idx="3345">
                  <c:v>-0.03</c:v>
                </c:pt>
                <c:pt idx="3346">
                  <c:v>-0.03</c:v>
                </c:pt>
                <c:pt idx="3347">
                  <c:v>-0.03</c:v>
                </c:pt>
                <c:pt idx="3348">
                  <c:v>-0.02</c:v>
                </c:pt>
                <c:pt idx="3349">
                  <c:v>-0.02</c:v>
                </c:pt>
                <c:pt idx="3350">
                  <c:v>-0.02</c:v>
                </c:pt>
                <c:pt idx="3351">
                  <c:v>-0.02</c:v>
                </c:pt>
                <c:pt idx="3352">
                  <c:v>-0.02</c:v>
                </c:pt>
                <c:pt idx="3353">
                  <c:v>-0.02</c:v>
                </c:pt>
                <c:pt idx="3354">
                  <c:v>-0.02</c:v>
                </c:pt>
                <c:pt idx="3355">
                  <c:v>-0.01</c:v>
                </c:pt>
                <c:pt idx="3356">
                  <c:v>-0.01</c:v>
                </c:pt>
                <c:pt idx="3357">
                  <c:v>-0.01</c:v>
                </c:pt>
                <c:pt idx="3358">
                  <c:v>-0.01</c:v>
                </c:pt>
                <c:pt idx="3359">
                  <c:v>-0.01</c:v>
                </c:pt>
                <c:pt idx="3360">
                  <c:v>-0.02</c:v>
                </c:pt>
                <c:pt idx="3361">
                  <c:v>-0.02</c:v>
                </c:pt>
                <c:pt idx="3362">
                  <c:v>-0.02</c:v>
                </c:pt>
                <c:pt idx="3363">
                  <c:v>-0.02</c:v>
                </c:pt>
                <c:pt idx="3364">
                  <c:v>-0.02</c:v>
                </c:pt>
                <c:pt idx="3365">
                  <c:v>-0.02</c:v>
                </c:pt>
                <c:pt idx="3366">
                  <c:v>-0.02</c:v>
                </c:pt>
                <c:pt idx="3367">
                  <c:v>-0.02</c:v>
                </c:pt>
                <c:pt idx="3368">
                  <c:v>-0.02</c:v>
                </c:pt>
                <c:pt idx="3369">
                  <c:v>-0.02</c:v>
                </c:pt>
                <c:pt idx="3370">
                  <c:v>-0.02</c:v>
                </c:pt>
                <c:pt idx="3371">
                  <c:v>-0.03</c:v>
                </c:pt>
                <c:pt idx="3372">
                  <c:v>-0.03</c:v>
                </c:pt>
                <c:pt idx="3373">
                  <c:v>-0.03</c:v>
                </c:pt>
                <c:pt idx="3374">
                  <c:v>-0.05</c:v>
                </c:pt>
                <c:pt idx="3375">
                  <c:v>-0.06</c:v>
                </c:pt>
                <c:pt idx="3376">
                  <c:v>-0.06</c:v>
                </c:pt>
                <c:pt idx="3377">
                  <c:v>-0.09</c:v>
                </c:pt>
                <c:pt idx="3378">
                  <c:v>-0.11</c:v>
                </c:pt>
                <c:pt idx="3379">
                  <c:v>-0.12</c:v>
                </c:pt>
                <c:pt idx="3380">
                  <c:v>-0.11</c:v>
                </c:pt>
                <c:pt idx="3381">
                  <c:v>-0.11</c:v>
                </c:pt>
                <c:pt idx="3382">
                  <c:v>-0.11</c:v>
                </c:pt>
                <c:pt idx="3383">
                  <c:v>-0.12</c:v>
                </c:pt>
                <c:pt idx="3384">
                  <c:v>-0.13</c:v>
                </c:pt>
                <c:pt idx="3385">
                  <c:v>-0.13</c:v>
                </c:pt>
                <c:pt idx="3386">
                  <c:v>-0.25</c:v>
                </c:pt>
                <c:pt idx="3387">
                  <c:v>-0.25</c:v>
                </c:pt>
                <c:pt idx="3388">
                  <c:v>-0.1</c:v>
                </c:pt>
                <c:pt idx="3389">
                  <c:v>-0.04</c:v>
                </c:pt>
                <c:pt idx="3390">
                  <c:v>-0.04</c:v>
                </c:pt>
                <c:pt idx="3391">
                  <c:v>-0.06</c:v>
                </c:pt>
                <c:pt idx="3392">
                  <c:v>-0.06</c:v>
                </c:pt>
                <c:pt idx="3393">
                  <c:v>-0.06</c:v>
                </c:pt>
                <c:pt idx="3394">
                  <c:v>-0.05</c:v>
                </c:pt>
                <c:pt idx="3395">
                  <c:v>-0.05</c:v>
                </c:pt>
                <c:pt idx="3396">
                  <c:v>-0.04</c:v>
                </c:pt>
                <c:pt idx="3397">
                  <c:v>-0.02</c:v>
                </c:pt>
                <c:pt idx="3398">
                  <c:v>-0.02</c:v>
                </c:pt>
                <c:pt idx="3399">
                  <c:v>-0.01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.01</c:v>
                </c:pt>
                <c:pt idx="3404">
                  <c:v>0.01</c:v>
                </c:pt>
                <c:pt idx="3405">
                  <c:v>0.01</c:v>
                </c:pt>
                <c:pt idx="3406">
                  <c:v>0.01</c:v>
                </c:pt>
                <c:pt idx="3407">
                  <c:v>0.02</c:v>
                </c:pt>
                <c:pt idx="3408">
                  <c:v>0.02</c:v>
                </c:pt>
                <c:pt idx="3409">
                  <c:v>0.02</c:v>
                </c:pt>
                <c:pt idx="3410">
                  <c:v>0.02</c:v>
                </c:pt>
                <c:pt idx="3411">
                  <c:v>0.02</c:v>
                </c:pt>
                <c:pt idx="3412">
                  <c:v>0.02</c:v>
                </c:pt>
                <c:pt idx="3413">
                  <c:v>0.02</c:v>
                </c:pt>
                <c:pt idx="3414">
                  <c:v>0.02</c:v>
                </c:pt>
                <c:pt idx="3415">
                  <c:v>0.02</c:v>
                </c:pt>
                <c:pt idx="3416">
                  <c:v>0.02</c:v>
                </c:pt>
                <c:pt idx="3417">
                  <c:v>0.02</c:v>
                </c:pt>
                <c:pt idx="3418">
                  <c:v>0.01</c:v>
                </c:pt>
                <c:pt idx="3419">
                  <c:v>0.01</c:v>
                </c:pt>
                <c:pt idx="3420">
                  <c:v>0.01</c:v>
                </c:pt>
                <c:pt idx="3421">
                  <c:v>0.01</c:v>
                </c:pt>
                <c:pt idx="3422">
                  <c:v>0.01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.01</c:v>
                </c:pt>
                <c:pt idx="3427">
                  <c:v>0.01</c:v>
                </c:pt>
                <c:pt idx="3428">
                  <c:v>0.01</c:v>
                </c:pt>
                <c:pt idx="3429">
                  <c:v>0.01</c:v>
                </c:pt>
                <c:pt idx="3430">
                  <c:v>0.01</c:v>
                </c:pt>
                <c:pt idx="3431">
                  <c:v>0.01</c:v>
                </c:pt>
                <c:pt idx="3432">
                  <c:v>0.01</c:v>
                </c:pt>
                <c:pt idx="3433">
                  <c:v>0.01</c:v>
                </c:pt>
                <c:pt idx="3434">
                  <c:v>0.01</c:v>
                </c:pt>
                <c:pt idx="3435">
                  <c:v>0.01</c:v>
                </c:pt>
                <c:pt idx="3436">
                  <c:v>0.01</c:v>
                </c:pt>
                <c:pt idx="3437">
                  <c:v>0.02</c:v>
                </c:pt>
                <c:pt idx="3438">
                  <c:v>0.02</c:v>
                </c:pt>
                <c:pt idx="3439">
                  <c:v>0.02</c:v>
                </c:pt>
                <c:pt idx="3440">
                  <c:v>0.02</c:v>
                </c:pt>
                <c:pt idx="3441">
                  <c:v>0.02</c:v>
                </c:pt>
                <c:pt idx="3442">
                  <c:v>0.02</c:v>
                </c:pt>
                <c:pt idx="3443">
                  <c:v>0.02</c:v>
                </c:pt>
                <c:pt idx="3444">
                  <c:v>0.02</c:v>
                </c:pt>
                <c:pt idx="3445">
                  <c:v>0.02</c:v>
                </c:pt>
                <c:pt idx="3446">
                  <c:v>0.02</c:v>
                </c:pt>
                <c:pt idx="3447">
                  <c:v>0.01</c:v>
                </c:pt>
                <c:pt idx="3448">
                  <c:v>0.01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.01</c:v>
                </c:pt>
                <c:pt idx="3455">
                  <c:v>0.01</c:v>
                </c:pt>
                <c:pt idx="3456">
                  <c:v>0.01</c:v>
                </c:pt>
                <c:pt idx="3457">
                  <c:v>0.01</c:v>
                </c:pt>
                <c:pt idx="3458">
                  <c:v>0.01</c:v>
                </c:pt>
                <c:pt idx="3459">
                  <c:v>0.01</c:v>
                </c:pt>
                <c:pt idx="3460">
                  <c:v>0.01</c:v>
                </c:pt>
                <c:pt idx="3461">
                  <c:v>0.01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-0.01</c:v>
                </c:pt>
                <c:pt idx="3467">
                  <c:v>0</c:v>
                </c:pt>
                <c:pt idx="3468">
                  <c:v>0</c:v>
                </c:pt>
                <c:pt idx="3469">
                  <c:v>-0.01</c:v>
                </c:pt>
                <c:pt idx="3470">
                  <c:v>-0.01</c:v>
                </c:pt>
                <c:pt idx="3471">
                  <c:v>-0.01</c:v>
                </c:pt>
                <c:pt idx="3472">
                  <c:v>-0.01</c:v>
                </c:pt>
                <c:pt idx="3473">
                  <c:v>-0.02</c:v>
                </c:pt>
                <c:pt idx="3474">
                  <c:v>-0.02</c:v>
                </c:pt>
                <c:pt idx="3475">
                  <c:v>-0.02</c:v>
                </c:pt>
                <c:pt idx="3476">
                  <c:v>-0.03</c:v>
                </c:pt>
                <c:pt idx="3477">
                  <c:v>-0.03</c:v>
                </c:pt>
                <c:pt idx="3478">
                  <c:v>-0.03</c:v>
                </c:pt>
                <c:pt idx="3479">
                  <c:v>-0.03</c:v>
                </c:pt>
                <c:pt idx="3480">
                  <c:v>-0.03</c:v>
                </c:pt>
                <c:pt idx="3481">
                  <c:v>-0.04</c:v>
                </c:pt>
                <c:pt idx="3482">
                  <c:v>-0.04</c:v>
                </c:pt>
                <c:pt idx="3483">
                  <c:v>-0.04</c:v>
                </c:pt>
                <c:pt idx="3484">
                  <c:v>-0.05</c:v>
                </c:pt>
                <c:pt idx="3485">
                  <c:v>-0.05</c:v>
                </c:pt>
                <c:pt idx="3486">
                  <c:v>-0.05</c:v>
                </c:pt>
                <c:pt idx="3487">
                  <c:v>-0.06</c:v>
                </c:pt>
                <c:pt idx="3488">
                  <c:v>-0.06</c:v>
                </c:pt>
                <c:pt idx="3489">
                  <c:v>-0.06</c:v>
                </c:pt>
                <c:pt idx="3490">
                  <c:v>-0.06</c:v>
                </c:pt>
                <c:pt idx="3491">
                  <c:v>-0.06</c:v>
                </c:pt>
                <c:pt idx="3492">
                  <c:v>-0.05</c:v>
                </c:pt>
                <c:pt idx="3493">
                  <c:v>-0.05</c:v>
                </c:pt>
                <c:pt idx="3494">
                  <c:v>-0.05</c:v>
                </c:pt>
                <c:pt idx="3495">
                  <c:v>-0.04</c:v>
                </c:pt>
                <c:pt idx="3496">
                  <c:v>-0.04</c:v>
                </c:pt>
                <c:pt idx="3497">
                  <c:v>-0.04</c:v>
                </c:pt>
                <c:pt idx="3498">
                  <c:v>-0.03</c:v>
                </c:pt>
                <c:pt idx="3499">
                  <c:v>-0.03</c:v>
                </c:pt>
                <c:pt idx="3500">
                  <c:v>-0.03</c:v>
                </c:pt>
                <c:pt idx="3501">
                  <c:v>-0.02</c:v>
                </c:pt>
                <c:pt idx="3502">
                  <c:v>-0.02</c:v>
                </c:pt>
                <c:pt idx="3503">
                  <c:v>-0.01</c:v>
                </c:pt>
                <c:pt idx="3504">
                  <c:v>-0.02</c:v>
                </c:pt>
                <c:pt idx="3505">
                  <c:v>-0.02</c:v>
                </c:pt>
                <c:pt idx="3506">
                  <c:v>-0.02</c:v>
                </c:pt>
                <c:pt idx="3507">
                  <c:v>-0.02</c:v>
                </c:pt>
                <c:pt idx="3508">
                  <c:v>-0.02</c:v>
                </c:pt>
                <c:pt idx="3509">
                  <c:v>-0.02</c:v>
                </c:pt>
                <c:pt idx="3510">
                  <c:v>-0.01</c:v>
                </c:pt>
                <c:pt idx="3511">
                  <c:v>-0.01</c:v>
                </c:pt>
                <c:pt idx="3512">
                  <c:v>-0.01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.01</c:v>
                </c:pt>
                <c:pt idx="3525">
                  <c:v>0.01</c:v>
                </c:pt>
                <c:pt idx="3526">
                  <c:v>0.01</c:v>
                </c:pt>
                <c:pt idx="3527">
                  <c:v>0.02</c:v>
                </c:pt>
                <c:pt idx="3528">
                  <c:v>0.02</c:v>
                </c:pt>
                <c:pt idx="3529">
                  <c:v>0.02</c:v>
                </c:pt>
                <c:pt idx="3530">
                  <c:v>0.02</c:v>
                </c:pt>
                <c:pt idx="3531">
                  <c:v>0.03</c:v>
                </c:pt>
                <c:pt idx="3532">
                  <c:v>0.03</c:v>
                </c:pt>
                <c:pt idx="3533">
                  <c:v>0.03</c:v>
                </c:pt>
                <c:pt idx="3534">
                  <c:v>0.03</c:v>
                </c:pt>
                <c:pt idx="3535">
                  <c:v>0.03</c:v>
                </c:pt>
                <c:pt idx="3536">
                  <c:v>0.03</c:v>
                </c:pt>
                <c:pt idx="3537">
                  <c:v>0.03</c:v>
                </c:pt>
                <c:pt idx="3538">
                  <c:v>0.02</c:v>
                </c:pt>
                <c:pt idx="3539">
                  <c:v>0.03</c:v>
                </c:pt>
                <c:pt idx="3540">
                  <c:v>0.03</c:v>
                </c:pt>
                <c:pt idx="3541">
                  <c:v>0.03</c:v>
                </c:pt>
                <c:pt idx="3542">
                  <c:v>0.03</c:v>
                </c:pt>
                <c:pt idx="3543">
                  <c:v>0.03</c:v>
                </c:pt>
                <c:pt idx="3544">
                  <c:v>0.03</c:v>
                </c:pt>
                <c:pt idx="3545">
                  <c:v>0.03</c:v>
                </c:pt>
                <c:pt idx="3546">
                  <c:v>0.02</c:v>
                </c:pt>
                <c:pt idx="3547">
                  <c:v>0.02</c:v>
                </c:pt>
                <c:pt idx="3548">
                  <c:v>0.02</c:v>
                </c:pt>
                <c:pt idx="3549">
                  <c:v>0.02</c:v>
                </c:pt>
                <c:pt idx="3550">
                  <c:v>0.02</c:v>
                </c:pt>
                <c:pt idx="3551">
                  <c:v>0.02</c:v>
                </c:pt>
                <c:pt idx="3552">
                  <c:v>0.02</c:v>
                </c:pt>
                <c:pt idx="3553">
                  <c:v>0.02</c:v>
                </c:pt>
                <c:pt idx="3554">
                  <c:v>0.02</c:v>
                </c:pt>
                <c:pt idx="3555">
                  <c:v>0.02</c:v>
                </c:pt>
                <c:pt idx="3556">
                  <c:v>0.01</c:v>
                </c:pt>
                <c:pt idx="3557">
                  <c:v>0.01</c:v>
                </c:pt>
                <c:pt idx="3558">
                  <c:v>0.01</c:v>
                </c:pt>
                <c:pt idx="3559">
                  <c:v>0.01</c:v>
                </c:pt>
                <c:pt idx="3560">
                  <c:v>0.02</c:v>
                </c:pt>
                <c:pt idx="3561">
                  <c:v>0.02</c:v>
                </c:pt>
                <c:pt idx="3562">
                  <c:v>0.02</c:v>
                </c:pt>
                <c:pt idx="3563">
                  <c:v>0.03</c:v>
                </c:pt>
                <c:pt idx="3564">
                  <c:v>0.04</c:v>
                </c:pt>
                <c:pt idx="3565">
                  <c:v>0.04</c:v>
                </c:pt>
                <c:pt idx="3566">
                  <c:v>0.05</c:v>
                </c:pt>
                <c:pt idx="3567">
                  <c:v>0.05</c:v>
                </c:pt>
                <c:pt idx="3568">
                  <c:v>0.06</c:v>
                </c:pt>
                <c:pt idx="3569">
                  <c:v>7.0000000000000007E-2</c:v>
                </c:pt>
                <c:pt idx="3570">
                  <c:v>7.0000000000000007E-2</c:v>
                </c:pt>
                <c:pt idx="3571">
                  <c:v>0.08</c:v>
                </c:pt>
                <c:pt idx="3572">
                  <c:v>0.08</c:v>
                </c:pt>
                <c:pt idx="3573">
                  <c:v>0.09</c:v>
                </c:pt>
                <c:pt idx="3574">
                  <c:v>0.1</c:v>
                </c:pt>
                <c:pt idx="3575">
                  <c:v>0.1</c:v>
                </c:pt>
                <c:pt idx="3576">
                  <c:v>0.1</c:v>
                </c:pt>
                <c:pt idx="3577">
                  <c:v>0.1</c:v>
                </c:pt>
                <c:pt idx="3578">
                  <c:v>0.08</c:v>
                </c:pt>
                <c:pt idx="3579">
                  <c:v>0.05</c:v>
                </c:pt>
                <c:pt idx="3580">
                  <c:v>0.05</c:v>
                </c:pt>
                <c:pt idx="3581">
                  <c:v>0.03</c:v>
                </c:pt>
                <c:pt idx="3582">
                  <c:v>0.03</c:v>
                </c:pt>
                <c:pt idx="3583">
                  <c:v>0.04</c:v>
                </c:pt>
                <c:pt idx="3584">
                  <c:v>0.04</c:v>
                </c:pt>
                <c:pt idx="3585">
                  <c:v>0.04</c:v>
                </c:pt>
                <c:pt idx="3586">
                  <c:v>0.04</c:v>
                </c:pt>
                <c:pt idx="3587">
                  <c:v>0.04</c:v>
                </c:pt>
                <c:pt idx="3588">
                  <c:v>0.05</c:v>
                </c:pt>
                <c:pt idx="3589">
                  <c:v>0.06</c:v>
                </c:pt>
                <c:pt idx="3590">
                  <c:v>7.0000000000000007E-2</c:v>
                </c:pt>
                <c:pt idx="3591">
                  <c:v>0.08</c:v>
                </c:pt>
                <c:pt idx="3592">
                  <c:v>0.08</c:v>
                </c:pt>
                <c:pt idx="3593">
                  <c:v>0.08</c:v>
                </c:pt>
                <c:pt idx="3594">
                  <c:v>7.0000000000000007E-2</c:v>
                </c:pt>
                <c:pt idx="3595">
                  <c:v>7.0000000000000007E-2</c:v>
                </c:pt>
                <c:pt idx="3596">
                  <c:v>0.04</c:v>
                </c:pt>
                <c:pt idx="3597">
                  <c:v>0.02</c:v>
                </c:pt>
                <c:pt idx="3598">
                  <c:v>0.03</c:v>
                </c:pt>
                <c:pt idx="3599">
                  <c:v>0.03</c:v>
                </c:pt>
                <c:pt idx="3600">
                  <c:v>0.04</c:v>
                </c:pt>
                <c:pt idx="3601">
                  <c:v>0.04</c:v>
                </c:pt>
                <c:pt idx="3602">
                  <c:v>0.04</c:v>
                </c:pt>
                <c:pt idx="3603">
                  <c:v>0.04</c:v>
                </c:pt>
                <c:pt idx="3604">
                  <c:v>0.04</c:v>
                </c:pt>
                <c:pt idx="3605">
                  <c:v>0.02</c:v>
                </c:pt>
                <c:pt idx="3606">
                  <c:v>0.02</c:v>
                </c:pt>
                <c:pt idx="3607">
                  <c:v>0.01</c:v>
                </c:pt>
                <c:pt idx="3608">
                  <c:v>0.01</c:v>
                </c:pt>
                <c:pt idx="3609">
                  <c:v>0.01</c:v>
                </c:pt>
                <c:pt idx="3610">
                  <c:v>0.02</c:v>
                </c:pt>
                <c:pt idx="3611">
                  <c:v>0.02</c:v>
                </c:pt>
                <c:pt idx="3612">
                  <c:v>0.03</c:v>
                </c:pt>
                <c:pt idx="3613">
                  <c:v>0.04</c:v>
                </c:pt>
                <c:pt idx="3614">
                  <c:v>0.04</c:v>
                </c:pt>
                <c:pt idx="3615">
                  <c:v>0.04</c:v>
                </c:pt>
                <c:pt idx="3616">
                  <c:v>0.04</c:v>
                </c:pt>
                <c:pt idx="3617">
                  <c:v>0.04</c:v>
                </c:pt>
                <c:pt idx="3618">
                  <c:v>0.04</c:v>
                </c:pt>
                <c:pt idx="3619">
                  <c:v>0.04</c:v>
                </c:pt>
                <c:pt idx="3620">
                  <c:v>0.05</c:v>
                </c:pt>
                <c:pt idx="3621">
                  <c:v>0.05</c:v>
                </c:pt>
                <c:pt idx="3622">
                  <c:v>0.04</c:v>
                </c:pt>
                <c:pt idx="3623">
                  <c:v>0.03</c:v>
                </c:pt>
                <c:pt idx="3624">
                  <c:v>0.03</c:v>
                </c:pt>
                <c:pt idx="3625">
                  <c:v>0.03</c:v>
                </c:pt>
                <c:pt idx="3626">
                  <c:v>0.05</c:v>
                </c:pt>
                <c:pt idx="3627">
                  <c:v>0.06</c:v>
                </c:pt>
                <c:pt idx="3628">
                  <c:v>0.06</c:v>
                </c:pt>
                <c:pt idx="3629">
                  <c:v>7.0000000000000007E-2</c:v>
                </c:pt>
                <c:pt idx="3630">
                  <c:v>0.09</c:v>
                </c:pt>
                <c:pt idx="3631">
                  <c:v>0.09</c:v>
                </c:pt>
                <c:pt idx="3632">
                  <c:v>0.09</c:v>
                </c:pt>
                <c:pt idx="3633">
                  <c:v>0.1</c:v>
                </c:pt>
                <c:pt idx="3634">
                  <c:v>0.12</c:v>
                </c:pt>
                <c:pt idx="3635">
                  <c:v>0.17</c:v>
                </c:pt>
                <c:pt idx="3636">
                  <c:v>0.17</c:v>
                </c:pt>
                <c:pt idx="3637">
                  <c:v>0.2</c:v>
                </c:pt>
                <c:pt idx="3638">
                  <c:v>0.19</c:v>
                </c:pt>
                <c:pt idx="3639">
                  <c:v>0.19</c:v>
                </c:pt>
                <c:pt idx="3640">
                  <c:v>0.19</c:v>
                </c:pt>
                <c:pt idx="3641">
                  <c:v>0.17</c:v>
                </c:pt>
                <c:pt idx="3642">
                  <c:v>0.14000000000000001</c:v>
                </c:pt>
                <c:pt idx="3643">
                  <c:v>0.16</c:v>
                </c:pt>
                <c:pt idx="3644">
                  <c:v>0.16</c:v>
                </c:pt>
                <c:pt idx="3645">
                  <c:v>0.16</c:v>
                </c:pt>
                <c:pt idx="3646">
                  <c:v>0.14000000000000001</c:v>
                </c:pt>
                <c:pt idx="3647">
                  <c:v>0.14000000000000001</c:v>
                </c:pt>
                <c:pt idx="3648">
                  <c:v>0.1</c:v>
                </c:pt>
                <c:pt idx="3649">
                  <c:v>0.05</c:v>
                </c:pt>
                <c:pt idx="3650">
                  <c:v>0.03</c:v>
                </c:pt>
                <c:pt idx="3651">
                  <c:v>0.02</c:v>
                </c:pt>
                <c:pt idx="3652">
                  <c:v>0.02</c:v>
                </c:pt>
                <c:pt idx="3653">
                  <c:v>0.02</c:v>
                </c:pt>
                <c:pt idx="3654">
                  <c:v>0.02</c:v>
                </c:pt>
                <c:pt idx="3655">
                  <c:v>0.01</c:v>
                </c:pt>
                <c:pt idx="3656">
                  <c:v>0.01</c:v>
                </c:pt>
                <c:pt idx="3657">
                  <c:v>0.01</c:v>
                </c:pt>
                <c:pt idx="3658">
                  <c:v>0.01</c:v>
                </c:pt>
                <c:pt idx="3659">
                  <c:v>0.02</c:v>
                </c:pt>
                <c:pt idx="3660">
                  <c:v>0.01</c:v>
                </c:pt>
                <c:pt idx="3661">
                  <c:v>0.01</c:v>
                </c:pt>
                <c:pt idx="3662">
                  <c:v>0.01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.01</c:v>
                </c:pt>
                <c:pt idx="3667">
                  <c:v>0.01</c:v>
                </c:pt>
                <c:pt idx="3668">
                  <c:v>0.01</c:v>
                </c:pt>
                <c:pt idx="3669">
                  <c:v>0.01</c:v>
                </c:pt>
                <c:pt idx="3670">
                  <c:v>0.01</c:v>
                </c:pt>
                <c:pt idx="3671">
                  <c:v>0.01</c:v>
                </c:pt>
                <c:pt idx="3672">
                  <c:v>0.02</c:v>
                </c:pt>
                <c:pt idx="3673">
                  <c:v>0.02</c:v>
                </c:pt>
                <c:pt idx="3674">
                  <c:v>0.01</c:v>
                </c:pt>
                <c:pt idx="3675">
                  <c:v>0.01</c:v>
                </c:pt>
                <c:pt idx="3676">
                  <c:v>0.01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.01</c:v>
                </c:pt>
                <c:pt idx="3685">
                  <c:v>0.01</c:v>
                </c:pt>
                <c:pt idx="3686">
                  <c:v>0.01</c:v>
                </c:pt>
                <c:pt idx="3687">
                  <c:v>0.01</c:v>
                </c:pt>
                <c:pt idx="3688">
                  <c:v>0.01</c:v>
                </c:pt>
                <c:pt idx="3689">
                  <c:v>0.01</c:v>
                </c:pt>
                <c:pt idx="3690">
                  <c:v>0.01</c:v>
                </c:pt>
                <c:pt idx="3691">
                  <c:v>0.01</c:v>
                </c:pt>
                <c:pt idx="3692">
                  <c:v>0.01</c:v>
                </c:pt>
                <c:pt idx="3693">
                  <c:v>0.01</c:v>
                </c:pt>
                <c:pt idx="3694">
                  <c:v>0.02</c:v>
                </c:pt>
                <c:pt idx="3695">
                  <c:v>0.02</c:v>
                </c:pt>
                <c:pt idx="3696">
                  <c:v>0.02</c:v>
                </c:pt>
                <c:pt idx="3697">
                  <c:v>0.03</c:v>
                </c:pt>
                <c:pt idx="3698">
                  <c:v>0.03</c:v>
                </c:pt>
                <c:pt idx="3699">
                  <c:v>0.03</c:v>
                </c:pt>
                <c:pt idx="3700">
                  <c:v>0.03</c:v>
                </c:pt>
                <c:pt idx="3701">
                  <c:v>0.03</c:v>
                </c:pt>
                <c:pt idx="3702">
                  <c:v>0.03</c:v>
                </c:pt>
                <c:pt idx="3703">
                  <c:v>0.03</c:v>
                </c:pt>
                <c:pt idx="3704">
                  <c:v>0.03</c:v>
                </c:pt>
                <c:pt idx="3705">
                  <c:v>0.03</c:v>
                </c:pt>
                <c:pt idx="3706">
                  <c:v>0.03</c:v>
                </c:pt>
                <c:pt idx="3707">
                  <c:v>0.03</c:v>
                </c:pt>
                <c:pt idx="3708">
                  <c:v>0.03</c:v>
                </c:pt>
                <c:pt idx="3709">
                  <c:v>0.03</c:v>
                </c:pt>
                <c:pt idx="3710">
                  <c:v>0.03</c:v>
                </c:pt>
                <c:pt idx="3711">
                  <c:v>0.02</c:v>
                </c:pt>
                <c:pt idx="3712">
                  <c:v>0.02</c:v>
                </c:pt>
                <c:pt idx="3713">
                  <c:v>0.02</c:v>
                </c:pt>
                <c:pt idx="3714">
                  <c:v>0.02</c:v>
                </c:pt>
                <c:pt idx="3715">
                  <c:v>0.01</c:v>
                </c:pt>
                <c:pt idx="3716">
                  <c:v>0.01</c:v>
                </c:pt>
                <c:pt idx="3717">
                  <c:v>0.01</c:v>
                </c:pt>
                <c:pt idx="3718">
                  <c:v>0.01</c:v>
                </c:pt>
                <c:pt idx="3719">
                  <c:v>0.01</c:v>
                </c:pt>
                <c:pt idx="3720">
                  <c:v>0.01</c:v>
                </c:pt>
                <c:pt idx="3721">
                  <c:v>0.01</c:v>
                </c:pt>
                <c:pt idx="3722">
                  <c:v>0.01</c:v>
                </c:pt>
                <c:pt idx="3723">
                  <c:v>0.01</c:v>
                </c:pt>
                <c:pt idx="3724">
                  <c:v>0.02</c:v>
                </c:pt>
                <c:pt idx="3725">
                  <c:v>0.02</c:v>
                </c:pt>
                <c:pt idx="3726">
                  <c:v>0.02</c:v>
                </c:pt>
                <c:pt idx="3727">
                  <c:v>0.02</c:v>
                </c:pt>
                <c:pt idx="3728">
                  <c:v>0.02</c:v>
                </c:pt>
                <c:pt idx="3729">
                  <c:v>0.02</c:v>
                </c:pt>
                <c:pt idx="3730">
                  <c:v>0.02</c:v>
                </c:pt>
                <c:pt idx="3731">
                  <c:v>0.01</c:v>
                </c:pt>
                <c:pt idx="3732">
                  <c:v>0.01</c:v>
                </c:pt>
                <c:pt idx="3733">
                  <c:v>0.01</c:v>
                </c:pt>
                <c:pt idx="3734">
                  <c:v>0.01</c:v>
                </c:pt>
                <c:pt idx="3735">
                  <c:v>0.01</c:v>
                </c:pt>
                <c:pt idx="3736">
                  <c:v>0.01</c:v>
                </c:pt>
                <c:pt idx="3737">
                  <c:v>0.01</c:v>
                </c:pt>
                <c:pt idx="3738">
                  <c:v>0.01</c:v>
                </c:pt>
                <c:pt idx="3739">
                  <c:v>0.01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.01</c:v>
                </c:pt>
                <c:pt idx="3750">
                  <c:v>0.01</c:v>
                </c:pt>
                <c:pt idx="3751">
                  <c:v>0.02</c:v>
                </c:pt>
                <c:pt idx="3752">
                  <c:v>0.02</c:v>
                </c:pt>
                <c:pt idx="3753">
                  <c:v>0.02</c:v>
                </c:pt>
                <c:pt idx="3754">
                  <c:v>0.02</c:v>
                </c:pt>
                <c:pt idx="3755">
                  <c:v>0.02</c:v>
                </c:pt>
                <c:pt idx="3756">
                  <c:v>0.02</c:v>
                </c:pt>
                <c:pt idx="3757">
                  <c:v>0.02</c:v>
                </c:pt>
                <c:pt idx="3758">
                  <c:v>0.03</c:v>
                </c:pt>
                <c:pt idx="3759">
                  <c:v>0.04</c:v>
                </c:pt>
                <c:pt idx="3760">
                  <c:v>0.03</c:v>
                </c:pt>
                <c:pt idx="3761">
                  <c:v>0.03</c:v>
                </c:pt>
                <c:pt idx="3762">
                  <c:v>0.03</c:v>
                </c:pt>
                <c:pt idx="3763">
                  <c:v>0.02</c:v>
                </c:pt>
                <c:pt idx="3764">
                  <c:v>0.03</c:v>
                </c:pt>
                <c:pt idx="3765">
                  <c:v>0.02</c:v>
                </c:pt>
                <c:pt idx="3766">
                  <c:v>0.03</c:v>
                </c:pt>
                <c:pt idx="3767">
                  <c:v>0.03</c:v>
                </c:pt>
                <c:pt idx="3768">
                  <c:v>0.03</c:v>
                </c:pt>
                <c:pt idx="3769">
                  <c:v>0.03</c:v>
                </c:pt>
                <c:pt idx="3770">
                  <c:v>0.03</c:v>
                </c:pt>
                <c:pt idx="3771">
                  <c:v>0.03</c:v>
                </c:pt>
                <c:pt idx="3772">
                  <c:v>0.03</c:v>
                </c:pt>
                <c:pt idx="3773">
                  <c:v>0.03</c:v>
                </c:pt>
                <c:pt idx="3774">
                  <c:v>0.04</c:v>
                </c:pt>
                <c:pt idx="3775">
                  <c:v>0.04</c:v>
                </c:pt>
                <c:pt idx="3776">
                  <c:v>0.04</c:v>
                </c:pt>
                <c:pt idx="3777">
                  <c:v>0.05</c:v>
                </c:pt>
                <c:pt idx="3778">
                  <c:v>0.05</c:v>
                </c:pt>
                <c:pt idx="3779">
                  <c:v>0.05</c:v>
                </c:pt>
                <c:pt idx="3780">
                  <c:v>0.05</c:v>
                </c:pt>
                <c:pt idx="3781">
                  <c:v>0.05</c:v>
                </c:pt>
                <c:pt idx="3782">
                  <c:v>0.05</c:v>
                </c:pt>
                <c:pt idx="3783">
                  <c:v>0.06</c:v>
                </c:pt>
                <c:pt idx="3784">
                  <c:v>7.0000000000000007E-2</c:v>
                </c:pt>
                <c:pt idx="3785">
                  <c:v>7.0000000000000007E-2</c:v>
                </c:pt>
                <c:pt idx="3786">
                  <c:v>7.0000000000000007E-2</c:v>
                </c:pt>
                <c:pt idx="3787">
                  <c:v>0.1</c:v>
                </c:pt>
                <c:pt idx="3788">
                  <c:v>0.08</c:v>
                </c:pt>
                <c:pt idx="3789">
                  <c:v>0.08</c:v>
                </c:pt>
                <c:pt idx="3790">
                  <c:v>0.05</c:v>
                </c:pt>
                <c:pt idx="3791">
                  <c:v>0.06</c:v>
                </c:pt>
                <c:pt idx="3792">
                  <c:v>0.06</c:v>
                </c:pt>
                <c:pt idx="3793">
                  <c:v>0.0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334-9A49-8963-6925953F82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57!$A$2:$A$5769</c:f>
              <c:numCache>
                <c:formatCode>General</c:formatCode>
                <c:ptCount val="5768"/>
                <c:pt idx="0">
                  <c:v>1399</c:v>
                </c:pt>
                <c:pt idx="1">
                  <c:v>1414</c:v>
                </c:pt>
                <c:pt idx="2">
                  <c:v>1419</c:v>
                </c:pt>
                <c:pt idx="3">
                  <c:v>1425</c:v>
                </c:pt>
                <c:pt idx="4">
                  <c:v>1431</c:v>
                </c:pt>
                <c:pt idx="5">
                  <c:v>1438</c:v>
                </c:pt>
                <c:pt idx="6">
                  <c:v>1443</c:v>
                </c:pt>
                <c:pt idx="7">
                  <c:v>1449</c:v>
                </c:pt>
                <c:pt idx="8">
                  <c:v>1460</c:v>
                </c:pt>
                <c:pt idx="9">
                  <c:v>1467</c:v>
                </c:pt>
                <c:pt idx="10">
                  <c:v>1473</c:v>
                </c:pt>
                <c:pt idx="11">
                  <c:v>1479</c:v>
                </c:pt>
                <c:pt idx="12">
                  <c:v>1484</c:v>
                </c:pt>
                <c:pt idx="13">
                  <c:v>1491</c:v>
                </c:pt>
                <c:pt idx="14">
                  <c:v>1497</c:v>
                </c:pt>
                <c:pt idx="15">
                  <c:v>1508</c:v>
                </c:pt>
                <c:pt idx="16">
                  <c:v>1514</c:v>
                </c:pt>
                <c:pt idx="17">
                  <c:v>1520</c:v>
                </c:pt>
                <c:pt idx="18">
                  <c:v>1527</c:v>
                </c:pt>
                <c:pt idx="19">
                  <c:v>1532</c:v>
                </c:pt>
                <c:pt idx="20">
                  <c:v>1538</c:v>
                </c:pt>
                <c:pt idx="21">
                  <c:v>1544</c:v>
                </c:pt>
                <c:pt idx="22">
                  <c:v>1555</c:v>
                </c:pt>
                <c:pt idx="23">
                  <c:v>1572</c:v>
                </c:pt>
                <c:pt idx="24">
                  <c:v>1612</c:v>
                </c:pt>
                <c:pt idx="25">
                  <c:v>1618</c:v>
                </c:pt>
                <c:pt idx="26">
                  <c:v>1625</c:v>
                </c:pt>
                <c:pt idx="27">
                  <c:v>1631</c:v>
                </c:pt>
                <c:pt idx="28">
                  <c:v>1636</c:v>
                </c:pt>
                <c:pt idx="29">
                  <c:v>1648</c:v>
                </c:pt>
                <c:pt idx="30">
                  <c:v>1654</c:v>
                </c:pt>
                <c:pt idx="31">
                  <c:v>1661</c:v>
                </c:pt>
                <c:pt idx="32">
                  <c:v>1667</c:v>
                </c:pt>
                <c:pt idx="33">
                  <c:v>1673</c:v>
                </c:pt>
                <c:pt idx="34">
                  <c:v>1678</c:v>
                </c:pt>
                <c:pt idx="35">
                  <c:v>1685</c:v>
                </c:pt>
                <c:pt idx="36">
                  <c:v>1691</c:v>
                </c:pt>
                <c:pt idx="37">
                  <c:v>1702</c:v>
                </c:pt>
                <c:pt idx="38">
                  <c:v>1708</c:v>
                </c:pt>
                <c:pt idx="39">
                  <c:v>1715</c:v>
                </c:pt>
                <c:pt idx="40">
                  <c:v>1721</c:v>
                </c:pt>
                <c:pt idx="41">
                  <c:v>1727</c:v>
                </c:pt>
                <c:pt idx="42">
                  <c:v>1733</c:v>
                </c:pt>
                <c:pt idx="43">
                  <c:v>1739</c:v>
                </c:pt>
                <c:pt idx="44">
                  <c:v>1750</c:v>
                </c:pt>
                <c:pt idx="45">
                  <c:v>1763</c:v>
                </c:pt>
                <c:pt idx="46">
                  <c:v>1770</c:v>
                </c:pt>
                <c:pt idx="47">
                  <c:v>1776</c:v>
                </c:pt>
                <c:pt idx="48">
                  <c:v>1783</c:v>
                </c:pt>
                <c:pt idx="49">
                  <c:v>1789</c:v>
                </c:pt>
                <c:pt idx="50">
                  <c:v>1794</c:v>
                </c:pt>
                <c:pt idx="51">
                  <c:v>1806</c:v>
                </c:pt>
                <c:pt idx="52">
                  <c:v>1813</c:v>
                </c:pt>
                <c:pt idx="53">
                  <c:v>1819</c:v>
                </c:pt>
                <c:pt idx="54">
                  <c:v>1825</c:v>
                </c:pt>
                <c:pt idx="55">
                  <c:v>1830</c:v>
                </c:pt>
                <c:pt idx="56">
                  <c:v>1837</c:v>
                </c:pt>
                <c:pt idx="57">
                  <c:v>1843</c:v>
                </c:pt>
                <c:pt idx="58">
                  <c:v>1849</c:v>
                </c:pt>
                <c:pt idx="59">
                  <c:v>1860</c:v>
                </c:pt>
                <c:pt idx="60">
                  <c:v>1866</c:v>
                </c:pt>
                <c:pt idx="61">
                  <c:v>1873</c:v>
                </c:pt>
                <c:pt idx="62">
                  <c:v>1878</c:v>
                </c:pt>
                <c:pt idx="63">
                  <c:v>1884</c:v>
                </c:pt>
                <c:pt idx="64">
                  <c:v>1890</c:v>
                </c:pt>
                <c:pt idx="65">
                  <c:v>1897</c:v>
                </c:pt>
                <c:pt idx="66">
                  <c:v>1908</c:v>
                </c:pt>
                <c:pt idx="67">
                  <c:v>1914</c:v>
                </c:pt>
                <c:pt idx="68">
                  <c:v>1926</c:v>
                </c:pt>
                <c:pt idx="69">
                  <c:v>1932</c:v>
                </c:pt>
                <c:pt idx="70">
                  <c:v>1938</c:v>
                </c:pt>
                <c:pt idx="71">
                  <c:v>1944</c:v>
                </c:pt>
                <c:pt idx="72">
                  <c:v>1950</c:v>
                </c:pt>
                <c:pt idx="73">
                  <c:v>1961</c:v>
                </c:pt>
                <c:pt idx="74">
                  <c:v>1968</c:v>
                </c:pt>
                <c:pt idx="75">
                  <c:v>1974</c:v>
                </c:pt>
                <c:pt idx="76">
                  <c:v>1980</c:v>
                </c:pt>
                <c:pt idx="77">
                  <c:v>1986</c:v>
                </c:pt>
                <c:pt idx="78">
                  <c:v>1993</c:v>
                </c:pt>
                <c:pt idx="79">
                  <c:v>1999</c:v>
                </c:pt>
                <c:pt idx="80">
                  <c:v>2005</c:v>
                </c:pt>
                <c:pt idx="81">
                  <c:v>2016</c:v>
                </c:pt>
                <c:pt idx="82">
                  <c:v>2023</c:v>
                </c:pt>
                <c:pt idx="83">
                  <c:v>2029</c:v>
                </c:pt>
                <c:pt idx="84">
                  <c:v>2034</c:v>
                </c:pt>
                <c:pt idx="85">
                  <c:v>2040</c:v>
                </c:pt>
                <c:pt idx="86">
                  <c:v>2047</c:v>
                </c:pt>
                <c:pt idx="87">
                  <c:v>2053</c:v>
                </c:pt>
                <c:pt idx="88">
                  <c:v>2064</c:v>
                </c:pt>
                <c:pt idx="89">
                  <c:v>2070</c:v>
                </c:pt>
                <c:pt idx="90">
                  <c:v>2084</c:v>
                </c:pt>
                <c:pt idx="91">
                  <c:v>2090</c:v>
                </c:pt>
                <c:pt idx="92">
                  <c:v>2096</c:v>
                </c:pt>
                <c:pt idx="93">
                  <c:v>2102</c:v>
                </c:pt>
                <c:pt idx="94">
                  <c:v>2108</c:v>
                </c:pt>
                <c:pt idx="95">
                  <c:v>2119</c:v>
                </c:pt>
                <c:pt idx="96">
                  <c:v>2126</c:v>
                </c:pt>
                <c:pt idx="97">
                  <c:v>2132</c:v>
                </c:pt>
                <c:pt idx="98">
                  <c:v>2138</c:v>
                </c:pt>
                <c:pt idx="99">
                  <c:v>2145</c:v>
                </c:pt>
                <c:pt idx="100">
                  <c:v>2151</c:v>
                </c:pt>
                <c:pt idx="101">
                  <c:v>2157</c:v>
                </c:pt>
                <c:pt idx="102">
                  <c:v>2168</c:v>
                </c:pt>
                <c:pt idx="103">
                  <c:v>2174</c:v>
                </c:pt>
                <c:pt idx="104">
                  <c:v>2181</c:v>
                </c:pt>
                <c:pt idx="105">
                  <c:v>2187</c:v>
                </c:pt>
                <c:pt idx="106">
                  <c:v>2192</c:v>
                </c:pt>
                <c:pt idx="107">
                  <c:v>2198</c:v>
                </c:pt>
                <c:pt idx="108">
                  <c:v>2205</c:v>
                </c:pt>
                <c:pt idx="109">
                  <c:v>2211</c:v>
                </c:pt>
                <c:pt idx="110">
                  <c:v>2222</c:v>
                </c:pt>
                <c:pt idx="111">
                  <c:v>2228</c:v>
                </c:pt>
                <c:pt idx="112">
                  <c:v>2243</c:v>
                </c:pt>
                <c:pt idx="113">
                  <c:v>2249</c:v>
                </c:pt>
                <c:pt idx="114">
                  <c:v>2254</c:v>
                </c:pt>
                <c:pt idx="115">
                  <c:v>2260</c:v>
                </c:pt>
                <c:pt idx="116">
                  <c:v>2267</c:v>
                </c:pt>
                <c:pt idx="117">
                  <c:v>2278</c:v>
                </c:pt>
                <c:pt idx="118">
                  <c:v>2284</c:v>
                </c:pt>
                <c:pt idx="119">
                  <c:v>2290</c:v>
                </c:pt>
                <c:pt idx="120">
                  <c:v>2296</c:v>
                </c:pt>
                <c:pt idx="121">
                  <c:v>2303</c:v>
                </c:pt>
                <c:pt idx="122">
                  <c:v>2308</c:v>
                </c:pt>
                <c:pt idx="123">
                  <c:v>2314</c:v>
                </c:pt>
                <c:pt idx="124">
                  <c:v>2325</c:v>
                </c:pt>
                <c:pt idx="125">
                  <c:v>2332</c:v>
                </c:pt>
                <c:pt idx="126">
                  <c:v>2338</c:v>
                </c:pt>
                <c:pt idx="127">
                  <c:v>2344</c:v>
                </c:pt>
                <c:pt idx="128">
                  <c:v>2349</c:v>
                </c:pt>
                <c:pt idx="129">
                  <c:v>2356</c:v>
                </c:pt>
                <c:pt idx="130">
                  <c:v>2362</c:v>
                </c:pt>
                <c:pt idx="131">
                  <c:v>2373</c:v>
                </c:pt>
                <c:pt idx="132">
                  <c:v>2379</c:v>
                </c:pt>
                <c:pt idx="133">
                  <c:v>2385</c:v>
                </c:pt>
                <c:pt idx="134">
                  <c:v>2398</c:v>
                </c:pt>
                <c:pt idx="135">
                  <c:v>2405</c:v>
                </c:pt>
                <c:pt idx="136">
                  <c:v>2411</c:v>
                </c:pt>
                <c:pt idx="137">
                  <c:v>2417</c:v>
                </c:pt>
                <c:pt idx="138">
                  <c:v>2424</c:v>
                </c:pt>
                <c:pt idx="139">
                  <c:v>2435</c:v>
                </c:pt>
                <c:pt idx="140">
                  <c:v>2441</c:v>
                </c:pt>
                <c:pt idx="141">
                  <c:v>2447</c:v>
                </c:pt>
                <c:pt idx="142">
                  <c:v>2454</c:v>
                </c:pt>
                <c:pt idx="143">
                  <c:v>2460</c:v>
                </c:pt>
                <c:pt idx="144">
                  <c:v>2466</c:v>
                </c:pt>
                <c:pt idx="145">
                  <c:v>2472</c:v>
                </c:pt>
                <c:pt idx="146">
                  <c:v>2483</c:v>
                </c:pt>
                <c:pt idx="147">
                  <c:v>2490</c:v>
                </c:pt>
                <c:pt idx="148">
                  <c:v>2496</c:v>
                </c:pt>
                <c:pt idx="149">
                  <c:v>2501</c:v>
                </c:pt>
                <c:pt idx="150">
                  <c:v>2507</c:v>
                </c:pt>
                <c:pt idx="151">
                  <c:v>2514</c:v>
                </c:pt>
                <c:pt idx="152">
                  <c:v>2520</c:v>
                </c:pt>
                <c:pt idx="153">
                  <c:v>2531</c:v>
                </c:pt>
                <c:pt idx="154">
                  <c:v>2537</c:v>
                </c:pt>
                <c:pt idx="155">
                  <c:v>2544</c:v>
                </c:pt>
                <c:pt idx="156">
                  <c:v>2556</c:v>
                </c:pt>
                <c:pt idx="157">
                  <c:v>2563</c:v>
                </c:pt>
                <c:pt idx="158">
                  <c:v>2569</c:v>
                </c:pt>
                <c:pt idx="159">
                  <c:v>2576</c:v>
                </c:pt>
                <c:pt idx="160">
                  <c:v>2587</c:v>
                </c:pt>
                <c:pt idx="161">
                  <c:v>2593</c:v>
                </c:pt>
                <c:pt idx="162">
                  <c:v>2599</c:v>
                </c:pt>
                <c:pt idx="163">
                  <c:v>2605</c:v>
                </c:pt>
                <c:pt idx="164">
                  <c:v>2612</c:v>
                </c:pt>
                <c:pt idx="165">
                  <c:v>2618</c:v>
                </c:pt>
                <c:pt idx="166">
                  <c:v>2624</c:v>
                </c:pt>
                <c:pt idx="167">
                  <c:v>2629</c:v>
                </c:pt>
                <c:pt idx="168">
                  <c:v>2640</c:v>
                </c:pt>
                <c:pt idx="169">
                  <c:v>2648</c:v>
                </c:pt>
                <c:pt idx="170">
                  <c:v>2653</c:v>
                </c:pt>
                <c:pt idx="171">
                  <c:v>2659</c:v>
                </c:pt>
                <c:pt idx="172">
                  <c:v>2666</c:v>
                </c:pt>
                <c:pt idx="173">
                  <c:v>2672</c:v>
                </c:pt>
                <c:pt idx="174">
                  <c:v>2678</c:v>
                </c:pt>
                <c:pt idx="175">
                  <c:v>2689</c:v>
                </c:pt>
                <c:pt idx="176">
                  <c:v>2695</c:v>
                </c:pt>
                <c:pt idx="177">
                  <c:v>2701</c:v>
                </c:pt>
                <c:pt idx="178">
                  <c:v>2714</c:v>
                </c:pt>
                <c:pt idx="179">
                  <c:v>2721</c:v>
                </c:pt>
                <c:pt idx="180">
                  <c:v>2726</c:v>
                </c:pt>
                <c:pt idx="181">
                  <c:v>2733</c:v>
                </c:pt>
                <c:pt idx="182">
                  <c:v>2745</c:v>
                </c:pt>
                <c:pt idx="183">
                  <c:v>2751</c:v>
                </c:pt>
                <c:pt idx="184">
                  <c:v>2756</c:v>
                </c:pt>
                <c:pt idx="185">
                  <c:v>2763</c:v>
                </c:pt>
                <c:pt idx="186">
                  <c:v>2769</c:v>
                </c:pt>
                <c:pt idx="187">
                  <c:v>2775</c:v>
                </c:pt>
                <c:pt idx="188">
                  <c:v>2780</c:v>
                </c:pt>
                <c:pt idx="189">
                  <c:v>2787</c:v>
                </c:pt>
                <c:pt idx="190">
                  <c:v>2798</c:v>
                </c:pt>
                <c:pt idx="191">
                  <c:v>2804</c:v>
                </c:pt>
                <c:pt idx="192">
                  <c:v>2810</c:v>
                </c:pt>
                <c:pt idx="193">
                  <c:v>2816</c:v>
                </c:pt>
                <c:pt idx="194">
                  <c:v>2823</c:v>
                </c:pt>
                <c:pt idx="195">
                  <c:v>2829</c:v>
                </c:pt>
                <c:pt idx="196">
                  <c:v>2834</c:v>
                </c:pt>
                <c:pt idx="197">
                  <c:v>2845</c:v>
                </c:pt>
                <c:pt idx="198">
                  <c:v>2852</c:v>
                </c:pt>
                <c:pt idx="199">
                  <c:v>2858</c:v>
                </c:pt>
                <c:pt idx="200">
                  <c:v>2864</c:v>
                </c:pt>
                <c:pt idx="201">
                  <c:v>2877</c:v>
                </c:pt>
                <c:pt idx="202">
                  <c:v>2883</c:v>
                </c:pt>
                <c:pt idx="203">
                  <c:v>2889</c:v>
                </c:pt>
                <c:pt idx="204">
                  <c:v>2901</c:v>
                </c:pt>
                <c:pt idx="205">
                  <c:v>2907</c:v>
                </c:pt>
                <c:pt idx="206">
                  <c:v>2913</c:v>
                </c:pt>
                <c:pt idx="207">
                  <c:v>2919</c:v>
                </c:pt>
                <c:pt idx="208">
                  <c:v>2925</c:v>
                </c:pt>
                <c:pt idx="209">
                  <c:v>2931</c:v>
                </c:pt>
                <c:pt idx="210">
                  <c:v>2937</c:v>
                </c:pt>
                <c:pt idx="211">
                  <c:v>2948</c:v>
                </c:pt>
                <c:pt idx="212">
                  <c:v>2955</c:v>
                </c:pt>
                <c:pt idx="213">
                  <c:v>2961</c:v>
                </c:pt>
                <c:pt idx="214">
                  <c:v>2967</c:v>
                </c:pt>
                <c:pt idx="215">
                  <c:v>2973</c:v>
                </c:pt>
                <c:pt idx="216">
                  <c:v>2979</c:v>
                </c:pt>
                <c:pt idx="217">
                  <c:v>2985</c:v>
                </c:pt>
                <c:pt idx="218">
                  <c:v>2991</c:v>
                </c:pt>
                <c:pt idx="219">
                  <c:v>3002</c:v>
                </c:pt>
                <c:pt idx="220">
                  <c:v>3009</c:v>
                </c:pt>
                <c:pt idx="221">
                  <c:v>3015</c:v>
                </c:pt>
                <c:pt idx="222">
                  <c:v>3021</c:v>
                </c:pt>
                <c:pt idx="223">
                  <c:v>3034</c:v>
                </c:pt>
                <c:pt idx="224">
                  <c:v>3041</c:v>
                </c:pt>
                <c:pt idx="225">
                  <c:v>3047</c:v>
                </c:pt>
                <c:pt idx="226">
                  <c:v>3059</c:v>
                </c:pt>
                <c:pt idx="227">
                  <c:v>3065</c:v>
                </c:pt>
                <c:pt idx="228">
                  <c:v>3071</c:v>
                </c:pt>
                <c:pt idx="229">
                  <c:v>3077</c:v>
                </c:pt>
                <c:pt idx="230">
                  <c:v>3083</c:v>
                </c:pt>
                <c:pt idx="231">
                  <c:v>3089</c:v>
                </c:pt>
                <c:pt idx="232">
                  <c:v>3096</c:v>
                </c:pt>
                <c:pt idx="233">
                  <c:v>3107</c:v>
                </c:pt>
                <c:pt idx="234">
                  <c:v>3113</c:v>
                </c:pt>
                <c:pt idx="235">
                  <c:v>3119</c:v>
                </c:pt>
                <c:pt idx="236">
                  <c:v>3124</c:v>
                </c:pt>
                <c:pt idx="237">
                  <c:v>3131</c:v>
                </c:pt>
                <c:pt idx="238">
                  <c:v>3137</c:v>
                </c:pt>
                <c:pt idx="239">
                  <c:v>3143</c:v>
                </c:pt>
                <c:pt idx="240">
                  <c:v>3153</c:v>
                </c:pt>
                <c:pt idx="241">
                  <c:v>3160</c:v>
                </c:pt>
                <c:pt idx="242">
                  <c:v>3166</c:v>
                </c:pt>
                <c:pt idx="243">
                  <c:v>3172</c:v>
                </c:pt>
                <c:pt idx="244">
                  <c:v>3178</c:v>
                </c:pt>
                <c:pt idx="245">
                  <c:v>3191</c:v>
                </c:pt>
                <c:pt idx="246">
                  <c:v>3198</c:v>
                </c:pt>
                <c:pt idx="247">
                  <c:v>3204</c:v>
                </c:pt>
                <c:pt idx="248">
                  <c:v>3215</c:v>
                </c:pt>
                <c:pt idx="249">
                  <c:v>3221</c:v>
                </c:pt>
                <c:pt idx="250">
                  <c:v>3228</c:v>
                </c:pt>
                <c:pt idx="251">
                  <c:v>3234</c:v>
                </c:pt>
                <c:pt idx="252">
                  <c:v>3240</c:v>
                </c:pt>
                <c:pt idx="253">
                  <c:v>3246</c:v>
                </c:pt>
                <c:pt idx="254">
                  <c:v>3252</c:v>
                </c:pt>
                <c:pt idx="255">
                  <c:v>3263</c:v>
                </c:pt>
                <c:pt idx="256">
                  <c:v>3269</c:v>
                </c:pt>
                <c:pt idx="257">
                  <c:v>3275</c:v>
                </c:pt>
                <c:pt idx="258">
                  <c:v>3282</c:v>
                </c:pt>
                <c:pt idx="259">
                  <c:v>3288</c:v>
                </c:pt>
                <c:pt idx="260">
                  <c:v>3294</c:v>
                </c:pt>
                <c:pt idx="261">
                  <c:v>3300</c:v>
                </c:pt>
                <c:pt idx="262">
                  <c:v>3311</c:v>
                </c:pt>
                <c:pt idx="263">
                  <c:v>3318</c:v>
                </c:pt>
                <c:pt idx="264">
                  <c:v>3324</c:v>
                </c:pt>
                <c:pt idx="265">
                  <c:v>3330</c:v>
                </c:pt>
                <c:pt idx="266">
                  <c:v>3335</c:v>
                </c:pt>
                <c:pt idx="267">
                  <c:v>3349</c:v>
                </c:pt>
                <c:pt idx="268">
                  <c:v>3356</c:v>
                </c:pt>
                <c:pt idx="269">
                  <c:v>3367</c:v>
                </c:pt>
                <c:pt idx="270">
                  <c:v>3373</c:v>
                </c:pt>
                <c:pt idx="271">
                  <c:v>3380</c:v>
                </c:pt>
                <c:pt idx="272">
                  <c:v>3386</c:v>
                </c:pt>
                <c:pt idx="273">
                  <c:v>3391</c:v>
                </c:pt>
                <c:pt idx="274">
                  <c:v>3397</c:v>
                </c:pt>
                <c:pt idx="275">
                  <c:v>3404</c:v>
                </c:pt>
                <c:pt idx="276">
                  <c:v>3410</c:v>
                </c:pt>
                <c:pt idx="277">
                  <c:v>3421</c:v>
                </c:pt>
                <c:pt idx="278">
                  <c:v>3427</c:v>
                </c:pt>
                <c:pt idx="279">
                  <c:v>3433</c:v>
                </c:pt>
                <c:pt idx="280">
                  <c:v>3440</c:v>
                </c:pt>
                <c:pt idx="281">
                  <c:v>3446</c:v>
                </c:pt>
                <c:pt idx="282">
                  <c:v>3451</c:v>
                </c:pt>
                <c:pt idx="283">
                  <c:v>3457</c:v>
                </c:pt>
                <c:pt idx="284">
                  <c:v>3468</c:v>
                </c:pt>
                <c:pt idx="285">
                  <c:v>3475</c:v>
                </c:pt>
                <c:pt idx="286">
                  <c:v>3481</c:v>
                </c:pt>
                <c:pt idx="287">
                  <c:v>3487</c:v>
                </c:pt>
                <c:pt idx="288">
                  <c:v>3494</c:v>
                </c:pt>
                <c:pt idx="289">
                  <c:v>3506</c:v>
                </c:pt>
                <c:pt idx="290">
                  <c:v>3513</c:v>
                </c:pt>
                <c:pt idx="291">
                  <c:v>3525</c:v>
                </c:pt>
                <c:pt idx="292">
                  <c:v>3541</c:v>
                </c:pt>
                <c:pt idx="293">
                  <c:v>3623</c:v>
                </c:pt>
                <c:pt idx="294">
                  <c:v>3629</c:v>
                </c:pt>
                <c:pt idx="295">
                  <c:v>3635</c:v>
                </c:pt>
                <c:pt idx="296">
                  <c:v>3640</c:v>
                </c:pt>
                <c:pt idx="297">
                  <c:v>3647</c:v>
                </c:pt>
                <c:pt idx="298">
                  <c:v>3659</c:v>
                </c:pt>
                <c:pt idx="299">
                  <c:v>3665</c:v>
                </c:pt>
                <c:pt idx="300">
                  <c:v>3670</c:v>
                </c:pt>
                <c:pt idx="301">
                  <c:v>3677</c:v>
                </c:pt>
                <c:pt idx="302">
                  <c:v>3683</c:v>
                </c:pt>
                <c:pt idx="303">
                  <c:v>3689</c:v>
                </c:pt>
                <c:pt idx="304">
                  <c:v>3694</c:v>
                </c:pt>
                <c:pt idx="305">
                  <c:v>3701</c:v>
                </c:pt>
                <c:pt idx="306">
                  <c:v>3712</c:v>
                </c:pt>
                <c:pt idx="307">
                  <c:v>3718</c:v>
                </c:pt>
                <c:pt idx="308">
                  <c:v>3724</c:v>
                </c:pt>
                <c:pt idx="309">
                  <c:v>3730</c:v>
                </c:pt>
                <c:pt idx="310">
                  <c:v>3737</c:v>
                </c:pt>
                <c:pt idx="311">
                  <c:v>3743</c:v>
                </c:pt>
                <c:pt idx="312">
                  <c:v>3748</c:v>
                </c:pt>
                <c:pt idx="313">
                  <c:v>3767</c:v>
                </c:pt>
                <c:pt idx="314">
                  <c:v>3775</c:v>
                </c:pt>
                <c:pt idx="315">
                  <c:v>3781</c:v>
                </c:pt>
                <c:pt idx="316">
                  <c:v>3787</c:v>
                </c:pt>
                <c:pt idx="317">
                  <c:v>3793</c:v>
                </c:pt>
                <c:pt idx="318">
                  <c:v>3799</c:v>
                </c:pt>
                <c:pt idx="319">
                  <c:v>3805</c:v>
                </c:pt>
                <c:pt idx="320">
                  <c:v>3816</c:v>
                </c:pt>
                <c:pt idx="321">
                  <c:v>3822</c:v>
                </c:pt>
                <c:pt idx="322">
                  <c:v>3828</c:v>
                </c:pt>
                <c:pt idx="323">
                  <c:v>3835</c:v>
                </c:pt>
                <c:pt idx="324">
                  <c:v>3841</c:v>
                </c:pt>
                <c:pt idx="325">
                  <c:v>3847</c:v>
                </c:pt>
                <c:pt idx="326">
                  <c:v>3852</c:v>
                </c:pt>
                <c:pt idx="327">
                  <c:v>3859</c:v>
                </c:pt>
                <c:pt idx="328">
                  <c:v>3870</c:v>
                </c:pt>
                <c:pt idx="329">
                  <c:v>3876</c:v>
                </c:pt>
                <c:pt idx="330">
                  <c:v>3882</c:v>
                </c:pt>
                <c:pt idx="331">
                  <c:v>3889</c:v>
                </c:pt>
                <c:pt idx="332">
                  <c:v>3895</c:v>
                </c:pt>
                <c:pt idx="333">
                  <c:v>3901</c:v>
                </c:pt>
                <c:pt idx="334">
                  <c:v>3907</c:v>
                </c:pt>
                <c:pt idx="335">
                  <c:v>3924</c:v>
                </c:pt>
                <c:pt idx="336">
                  <c:v>3932</c:v>
                </c:pt>
                <c:pt idx="337">
                  <c:v>3937</c:v>
                </c:pt>
                <c:pt idx="338">
                  <c:v>3943</c:v>
                </c:pt>
                <c:pt idx="339">
                  <c:v>3949</c:v>
                </c:pt>
                <c:pt idx="340">
                  <c:v>3956</c:v>
                </c:pt>
                <c:pt idx="341">
                  <c:v>3962</c:v>
                </c:pt>
                <c:pt idx="342">
                  <c:v>3973</c:v>
                </c:pt>
                <c:pt idx="343">
                  <c:v>3979</c:v>
                </c:pt>
                <c:pt idx="344">
                  <c:v>3986</c:v>
                </c:pt>
                <c:pt idx="345">
                  <c:v>3992</c:v>
                </c:pt>
                <c:pt idx="346">
                  <c:v>3997</c:v>
                </c:pt>
                <c:pt idx="347">
                  <c:v>4003</c:v>
                </c:pt>
                <c:pt idx="348">
                  <c:v>4010</c:v>
                </c:pt>
                <c:pt idx="349">
                  <c:v>4016</c:v>
                </c:pt>
                <c:pt idx="350">
                  <c:v>4027</c:v>
                </c:pt>
                <c:pt idx="351">
                  <c:v>4033</c:v>
                </c:pt>
                <c:pt idx="352">
                  <c:v>4039</c:v>
                </c:pt>
                <c:pt idx="353">
                  <c:v>4045</c:v>
                </c:pt>
                <c:pt idx="354">
                  <c:v>4051</c:v>
                </c:pt>
                <c:pt idx="355">
                  <c:v>4057</c:v>
                </c:pt>
                <c:pt idx="356">
                  <c:v>4063</c:v>
                </c:pt>
                <c:pt idx="357">
                  <c:v>4082</c:v>
                </c:pt>
                <c:pt idx="358">
                  <c:v>4089</c:v>
                </c:pt>
                <c:pt idx="359">
                  <c:v>4095</c:v>
                </c:pt>
                <c:pt idx="360">
                  <c:v>4100</c:v>
                </c:pt>
                <c:pt idx="361">
                  <c:v>4107</c:v>
                </c:pt>
                <c:pt idx="362">
                  <c:v>4113</c:v>
                </c:pt>
                <c:pt idx="363">
                  <c:v>4119</c:v>
                </c:pt>
                <c:pt idx="364">
                  <c:v>4130</c:v>
                </c:pt>
                <c:pt idx="365">
                  <c:v>4136</c:v>
                </c:pt>
                <c:pt idx="366">
                  <c:v>4143</c:v>
                </c:pt>
                <c:pt idx="367">
                  <c:v>4148</c:v>
                </c:pt>
                <c:pt idx="368">
                  <c:v>4154</c:v>
                </c:pt>
                <c:pt idx="369">
                  <c:v>4160</c:v>
                </c:pt>
                <c:pt idx="370">
                  <c:v>4167</c:v>
                </c:pt>
                <c:pt idx="371">
                  <c:v>4173</c:v>
                </c:pt>
                <c:pt idx="372">
                  <c:v>4184</c:v>
                </c:pt>
                <c:pt idx="373">
                  <c:v>4190</c:v>
                </c:pt>
                <c:pt idx="374">
                  <c:v>4197</c:v>
                </c:pt>
                <c:pt idx="375">
                  <c:v>4203</c:v>
                </c:pt>
                <c:pt idx="376">
                  <c:v>4208</c:v>
                </c:pt>
                <c:pt idx="377">
                  <c:v>4214</c:v>
                </c:pt>
                <c:pt idx="378">
                  <c:v>4221</c:v>
                </c:pt>
                <c:pt idx="379">
                  <c:v>4239</c:v>
                </c:pt>
                <c:pt idx="380">
                  <c:v>4245</c:v>
                </c:pt>
                <c:pt idx="381">
                  <c:v>4251</c:v>
                </c:pt>
                <c:pt idx="382">
                  <c:v>4257</c:v>
                </c:pt>
                <c:pt idx="383">
                  <c:v>4264</c:v>
                </c:pt>
                <c:pt idx="384">
                  <c:v>4269</c:v>
                </c:pt>
                <c:pt idx="385">
                  <c:v>4275</c:v>
                </c:pt>
                <c:pt idx="386">
                  <c:v>4286</c:v>
                </c:pt>
                <c:pt idx="387">
                  <c:v>4293</c:v>
                </c:pt>
                <c:pt idx="388">
                  <c:v>4299</c:v>
                </c:pt>
                <c:pt idx="389">
                  <c:v>4305</c:v>
                </c:pt>
                <c:pt idx="390">
                  <c:v>4311</c:v>
                </c:pt>
                <c:pt idx="391">
                  <c:v>4318</c:v>
                </c:pt>
                <c:pt idx="392">
                  <c:v>4324</c:v>
                </c:pt>
                <c:pt idx="393">
                  <c:v>4335</c:v>
                </c:pt>
                <c:pt idx="394">
                  <c:v>4341</c:v>
                </c:pt>
                <c:pt idx="395">
                  <c:v>4346</c:v>
                </c:pt>
                <c:pt idx="396">
                  <c:v>4353</c:v>
                </c:pt>
                <c:pt idx="397">
                  <c:v>4359</c:v>
                </c:pt>
                <c:pt idx="398">
                  <c:v>4365</c:v>
                </c:pt>
                <c:pt idx="399">
                  <c:v>4371</c:v>
                </c:pt>
                <c:pt idx="400">
                  <c:v>4378</c:v>
                </c:pt>
                <c:pt idx="401">
                  <c:v>4396</c:v>
                </c:pt>
                <c:pt idx="402">
                  <c:v>4403</c:v>
                </c:pt>
                <c:pt idx="403">
                  <c:v>4409</c:v>
                </c:pt>
                <c:pt idx="404">
                  <c:v>4415</c:v>
                </c:pt>
                <c:pt idx="405">
                  <c:v>4421</c:v>
                </c:pt>
                <c:pt idx="406">
                  <c:v>4427</c:v>
                </c:pt>
                <c:pt idx="407">
                  <c:v>4433</c:v>
                </c:pt>
                <c:pt idx="408">
                  <c:v>4444</c:v>
                </c:pt>
                <c:pt idx="409">
                  <c:v>4451</c:v>
                </c:pt>
                <c:pt idx="410">
                  <c:v>4457</c:v>
                </c:pt>
                <c:pt idx="411">
                  <c:v>4462</c:v>
                </c:pt>
                <c:pt idx="412">
                  <c:v>4468</c:v>
                </c:pt>
                <c:pt idx="413">
                  <c:v>4475</c:v>
                </c:pt>
                <c:pt idx="414">
                  <c:v>4481</c:v>
                </c:pt>
                <c:pt idx="415">
                  <c:v>4492</c:v>
                </c:pt>
                <c:pt idx="416">
                  <c:v>4498</c:v>
                </c:pt>
                <c:pt idx="417">
                  <c:v>4504</c:v>
                </c:pt>
                <c:pt idx="418">
                  <c:v>4510</c:v>
                </c:pt>
                <c:pt idx="419">
                  <c:v>4516</c:v>
                </c:pt>
                <c:pt idx="420">
                  <c:v>4522</c:v>
                </c:pt>
                <c:pt idx="421">
                  <c:v>4528</c:v>
                </c:pt>
                <c:pt idx="422">
                  <c:v>4534</c:v>
                </c:pt>
                <c:pt idx="423">
                  <c:v>4545</c:v>
                </c:pt>
                <c:pt idx="424">
                  <c:v>4558</c:v>
                </c:pt>
                <c:pt idx="425">
                  <c:v>4564</c:v>
                </c:pt>
                <c:pt idx="426">
                  <c:v>4571</c:v>
                </c:pt>
                <c:pt idx="427">
                  <c:v>4577</c:v>
                </c:pt>
                <c:pt idx="428">
                  <c:v>4582</c:v>
                </c:pt>
                <c:pt idx="429">
                  <c:v>4588</c:v>
                </c:pt>
                <c:pt idx="430">
                  <c:v>4599</c:v>
                </c:pt>
                <c:pt idx="431">
                  <c:v>4606</c:v>
                </c:pt>
                <c:pt idx="432">
                  <c:v>4612</c:v>
                </c:pt>
                <c:pt idx="433">
                  <c:v>4618</c:v>
                </c:pt>
                <c:pt idx="434">
                  <c:v>4625</c:v>
                </c:pt>
                <c:pt idx="435">
                  <c:v>4631</c:v>
                </c:pt>
                <c:pt idx="436">
                  <c:v>4637</c:v>
                </c:pt>
                <c:pt idx="437">
                  <c:v>4648</c:v>
                </c:pt>
                <c:pt idx="438">
                  <c:v>4654</c:v>
                </c:pt>
                <c:pt idx="439">
                  <c:v>4661</c:v>
                </c:pt>
                <c:pt idx="440">
                  <c:v>4666</c:v>
                </c:pt>
                <c:pt idx="441">
                  <c:v>4672</c:v>
                </c:pt>
                <c:pt idx="442">
                  <c:v>4678</c:v>
                </c:pt>
                <c:pt idx="443">
                  <c:v>4685</c:v>
                </c:pt>
                <c:pt idx="444">
                  <c:v>4696</c:v>
                </c:pt>
                <c:pt idx="445">
                  <c:v>4702</c:v>
                </c:pt>
                <c:pt idx="446">
                  <c:v>4714</c:v>
                </c:pt>
                <c:pt idx="447">
                  <c:v>4722</c:v>
                </c:pt>
                <c:pt idx="448">
                  <c:v>4728</c:v>
                </c:pt>
                <c:pt idx="449">
                  <c:v>4734</c:v>
                </c:pt>
                <c:pt idx="450">
                  <c:v>4740</c:v>
                </c:pt>
                <c:pt idx="451">
                  <c:v>4746</c:v>
                </c:pt>
                <c:pt idx="452">
                  <c:v>4758</c:v>
                </c:pt>
                <c:pt idx="453">
                  <c:v>4764</c:v>
                </c:pt>
                <c:pt idx="454">
                  <c:v>4770</c:v>
                </c:pt>
                <c:pt idx="455">
                  <c:v>4776</c:v>
                </c:pt>
                <c:pt idx="456">
                  <c:v>4783</c:v>
                </c:pt>
                <c:pt idx="457">
                  <c:v>4788</c:v>
                </c:pt>
                <c:pt idx="458">
                  <c:v>4794</c:v>
                </c:pt>
                <c:pt idx="459">
                  <c:v>4805</c:v>
                </c:pt>
                <c:pt idx="460">
                  <c:v>4812</c:v>
                </c:pt>
                <c:pt idx="461">
                  <c:v>4818</c:v>
                </c:pt>
                <c:pt idx="462">
                  <c:v>4824</c:v>
                </c:pt>
                <c:pt idx="463">
                  <c:v>4830</c:v>
                </c:pt>
                <c:pt idx="464">
                  <c:v>4837</c:v>
                </c:pt>
                <c:pt idx="465">
                  <c:v>4843</c:v>
                </c:pt>
                <c:pt idx="466">
                  <c:v>4854</c:v>
                </c:pt>
                <c:pt idx="467">
                  <c:v>4860</c:v>
                </c:pt>
                <c:pt idx="468">
                  <c:v>4865</c:v>
                </c:pt>
                <c:pt idx="469">
                  <c:v>4879</c:v>
                </c:pt>
                <c:pt idx="470">
                  <c:v>4885</c:v>
                </c:pt>
                <c:pt idx="471">
                  <c:v>4891</c:v>
                </c:pt>
                <c:pt idx="472">
                  <c:v>4897</c:v>
                </c:pt>
                <c:pt idx="473">
                  <c:v>4911</c:v>
                </c:pt>
                <c:pt idx="474">
                  <c:v>4917</c:v>
                </c:pt>
                <c:pt idx="475">
                  <c:v>4924</c:v>
                </c:pt>
                <c:pt idx="476">
                  <c:v>4930</c:v>
                </c:pt>
                <c:pt idx="477">
                  <c:v>4935</c:v>
                </c:pt>
                <c:pt idx="478">
                  <c:v>4941</c:v>
                </c:pt>
                <c:pt idx="479">
                  <c:v>4948</c:v>
                </c:pt>
                <c:pt idx="480">
                  <c:v>4954</c:v>
                </c:pt>
                <c:pt idx="481">
                  <c:v>4964</c:v>
                </c:pt>
                <c:pt idx="482">
                  <c:v>4970</c:v>
                </c:pt>
                <c:pt idx="483">
                  <c:v>4976</c:v>
                </c:pt>
                <c:pt idx="484">
                  <c:v>4983</c:v>
                </c:pt>
                <c:pt idx="485">
                  <c:v>4989</c:v>
                </c:pt>
                <c:pt idx="486">
                  <c:v>4995</c:v>
                </c:pt>
                <c:pt idx="487">
                  <c:v>5001</c:v>
                </c:pt>
                <c:pt idx="488">
                  <c:v>5012</c:v>
                </c:pt>
                <c:pt idx="489">
                  <c:v>5019</c:v>
                </c:pt>
                <c:pt idx="490">
                  <c:v>5025</c:v>
                </c:pt>
                <c:pt idx="491">
                  <c:v>5037</c:v>
                </c:pt>
                <c:pt idx="492">
                  <c:v>5044</c:v>
                </c:pt>
                <c:pt idx="493">
                  <c:v>5050</c:v>
                </c:pt>
                <c:pt idx="494">
                  <c:v>5056</c:v>
                </c:pt>
                <c:pt idx="495">
                  <c:v>5067</c:v>
                </c:pt>
                <c:pt idx="496">
                  <c:v>5073</c:v>
                </c:pt>
                <c:pt idx="497">
                  <c:v>5080</c:v>
                </c:pt>
                <c:pt idx="498">
                  <c:v>5086</c:v>
                </c:pt>
                <c:pt idx="499">
                  <c:v>5091</c:v>
                </c:pt>
                <c:pt idx="500">
                  <c:v>5097</c:v>
                </c:pt>
                <c:pt idx="501">
                  <c:v>5104</c:v>
                </c:pt>
                <c:pt idx="502">
                  <c:v>5110</c:v>
                </c:pt>
                <c:pt idx="503">
                  <c:v>5121</c:v>
                </c:pt>
                <c:pt idx="504">
                  <c:v>5127</c:v>
                </c:pt>
                <c:pt idx="505">
                  <c:v>5133</c:v>
                </c:pt>
                <c:pt idx="506">
                  <c:v>5140</c:v>
                </c:pt>
                <c:pt idx="507">
                  <c:v>5145</c:v>
                </c:pt>
                <c:pt idx="508">
                  <c:v>5151</c:v>
                </c:pt>
                <c:pt idx="509">
                  <c:v>5158</c:v>
                </c:pt>
                <c:pt idx="510">
                  <c:v>5169</c:v>
                </c:pt>
                <c:pt idx="511">
                  <c:v>5175</c:v>
                </c:pt>
                <c:pt idx="512">
                  <c:v>5181</c:v>
                </c:pt>
                <c:pt idx="513">
                  <c:v>5193</c:v>
                </c:pt>
                <c:pt idx="514">
                  <c:v>5201</c:v>
                </c:pt>
                <c:pt idx="515">
                  <c:v>5207</c:v>
                </c:pt>
                <c:pt idx="516">
                  <c:v>5213</c:v>
                </c:pt>
                <c:pt idx="517">
                  <c:v>5224</c:v>
                </c:pt>
                <c:pt idx="518">
                  <c:v>5231</c:v>
                </c:pt>
                <c:pt idx="519">
                  <c:v>5237</c:v>
                </c:pt>
                <c:pt idx="520">
                  <c:v>5243</c:v>
                </c:pt>
                <c:pt idx="521">
                  <c:v>5249</c:v>
                </c:pt>
                <c:pt idx="522">
                  <c:v>5255</c:v>
                </c:pt>
                <c:pt idx="523">
                  <c:v>5261</c:v>
                </c:pt>
                <c:pt idx="524">
                  <c:v>5272</c:v>
                </c:pt>
                <c:pt idx="525">
                  <c:v>5278</c:v>
                </c:pt>
                <c:pt idx="526">
                  <c:v>5284</c:v>
                </c:pt>
                <c:pt idx="527">
                  <c:v>5290</c:v>
                </c:pt>
                <c:pt idx="528">
                  <c:v>5296</c:v>
                </c:pt>
                <c:pt idx="529">
                  <c:v>5302</c:v>
                </c:pt>
                <c:pt idx="530">
                  <c:v>5308</c:v>
                </c:pt>
                <c:pt idx="531">
                  <c:v>5314</c:v>
                </c:pt>
                <c:pt idx="532">
                  <c:v>5325</c:v>
                </c:pt>
                <c:pt idx="533">
                  <c:v>5331</c:v>
                </c:pt>
                <c:pt idx="534">
                  <c:v>5337</c:v>
                </c:pt>
                <c:pt idx="535">
                  <c:v>5343</c:v>
                </c:pt>
                <c:pt idx="536">
                  <c:v>5355</c:v>
                </c:pt>
                <c:pt idx="537">
                  <c:v>5362</c:v>
                </c:pt>
                <c:pt idx="538">
                  <c:v>5367</c:v>
                </c:pt>
                <c:pt idx="539">
                  <c:v>5379</c:v>
                </c:pt>
                <c:pt idx="540">
                  <c:v>5386</c:v>
                </c:pt>
                <c:pt idx="541">
                  <c:v>5392</c:v>
                </c:pt>
                <c:pt idx="542">
                  <c:v>5397</c:v>
                </c:pt>
                <c:pt idx="543">
                  <c:v>5403</c:v>
                </c:pt>
                <c:pt idx="544">
                  <c:v>5410</c:v>
                </c:pt>
                <c:pt idx="545">
                  <c:v>5416</c:v>
                </c:pt>
                <c:pt idx="546">
                  <c:v>5427</c:v>
                </c:pt>
                <c:pt idx="547">
                  <c:v>5433</c:v>
                </c:pt>
                <c:pt idx="548">
                  <c:v>5440</c:v>
                </c:pt>
                <c:pt idx="549">
                  <c:v>5446</c:v>
                </c:pt>
                <c:pt idx="550">
                  <c:v>5451</c:v>
                </c:pt>
                <c:pt idx="551">
                  <c:v>5457</c:v>
                </c:pt>
                <c:pt idx="552">
                  <c:v>5464</c:v>
                </c:pt>
                <c:pt idx="553">
                  <c:v>5470</c:v>
                </c:pt>
                <c:pt idx="554">
                  <c:v>5481</c:v>
                </c:pt>
                <c:pt idx="555">
                  <c:v>5487</c:v>
                </c:pt>
                <c:pt idx="556">
                  <c:v>5493</c:v>
                </c:pt>
                <c:pt idx="557">
                  <c:v>5500</c:v>
                </c:pt>
                <c:pt idx="558">
                  <c:v>5506</c:v>
                </c:pt>
                <c:pt idx="559">
                  <c:v>5519</c:v>
                </c:pt>
                <c:pt idx="560">
                  <c:v>5525</c:v>
                </c:pt>
                <c:pt idx="561">
                  <c:v>5536</c:v>
                </c:pt>
                <c:pt idx="562">
                  <c:v>5543</c:v>
                </c:pt>
                <c:pt idx="563">
                  <c:v>5549</c:v>
                </c:pt>
                <c:pt idx="564">
                  <c:v>5555</c:v>
                </c:pt>
                <c:pt idx="565">
                  <c:v>5561</c:v>
                </c:pt>
                <c:pt idx="566">
                  <c:v>5567</c:v>
                </c:pt>
                <c:pt idx="567">
                  <c:v>5573</c:v>
                </c:pt>
                <c:pt idx="568">
                  <c:v>5584</c:v>
                </c:pt>
                <c:pt idx="569">
                  <c:v>5590</c:v>
                </c:pt>
                <c:pt idx="570">
                  <c:v>5597</c:v>
                </c:pt>
                <c:pt idx="571">
                  <c:v>5603</c:v>
                </c:pt>
                <c:pt idx="572">
                  <c:v>5609</c:v>
                </c:pt>
                <c:pt idx="573">
                  <c:v>5615</c:v>
                </c:pt>
                <c:pt idx="574">
                  <c:v>5622</c:v>
                </c:pt>
                <c:pt idx="575">
                  <c:v>5627</c:v>
                </c:pt>
                <c:pt idx="576">
                  <c:v>5638</c:v>
                </c:pt>
                <c:pt idx="577">
                  <c:v>5644</c:v>
                </c:pt>
                <c:pt idx="578">
                  <c:v>5651</c:v>
                </c:pt>
                <c:pt idx="579">
                  <c:v>5657</c:v>
                </c:pt>
                <c:pt idx="580">
                  <c:v>5663</c:v>
                </c:pt>
                <c:pt idx="581">
                  <c:v>5675</c:v>
                </c:pt>
                <c:pt idx="582">
                  <c:v>5683</c:v>
                </c:pt>
                <c:pt idx="583">
                  <c:v>5694</c:v>
                </c:pt>
                <c:pt idx="584">
                  <c:v>5700</c:v>
                </c:pt>
                <c:pt idx="585">
                  <c:v>5706</c:v>
                </c:pt>
                <c:pt idx="586">
                  <c:v>5711</c:v>
                </c:pt>
                <c:pt idx="587">
                  <c:v>5718</c:v>
                </c:pt>
                <c:pt idx="588">
                  <c:v>5724</c:v>
                </c:pt>
                <c:pt idx="589">
                  <c:v>5730</c:v>
                </c:pt>
                <c:pt idx="590">
                  <c:v>5740</c:v>
                </c:pt>
                <c:pt idx="591">
                  <c:v>5747</c:v>
                </c:pt>
                <c:pt idx="592">
                  <c:v>5753</c:v>
                </c:pt>
                <c:pt idx="593">
                  <c:v>5759</c:v>
                </c:pt>
                <c:pt idx="594">
                  <c:v>5765</c:v>
                </c:pt>
                <c:pt idx="595">
                  <c:v>5771</c:v>
                </c:pt>
                <c:pt idx="596">
                  <c:v>5777</c:v>
                </c:pt>
                <c:pt idx="597">
                  <c:v>5788</c:v>
                </c:pt>
                <c:pt idx="598">
                  <c:v>5794</c:v>
                </c:pt>
                <c:pt idx="599">
                  <c:v>5800</c:v>
                </c:pt>
                <c:pt idx="600">
                  <c:v>5807</c:v>
                </c:pt>
                <c:pt idx="601">
                  <c:v>5813</c:v>
                </c:pt>
                <c:pt idx="602">
                  <c:v>5818</c:v>
                </c:pt>
                <c:pt idx="603">
                  <c:v>5824</c:v>
                </c:pt>
                <c:pt idx="604">
                  <c:v>5837</c:v>
                </c:pt>
                <c:pt idx="605">
                  <c:v>5850</c:v>
                </c:pt>
                <c:pt idx="606">
                  <c:v>5856</c:v>
                </c:pt>
                <c:pt idx="607">
                  <c:v>5862</c:v>
                </c:pt>
                <c:pt idx="608">
                  <c:v>5868</c:v>
                </c:pt>
                <c:pt idx="609">
                  <c:v>5874</c:v>
                </c:pt>
                <c:pt idx="610">
                  <c:v>5880</c:v>
                </c:pt>
                <c:pt idx="611">
                  <c:v>5886</c:v>
                </c:pt>
                <c:pt idx="612">
                  <c:v>5897</c:v>
                </c:pt>
                <c:pt idx="613">
                  <c:v>5904</c:v>
                </c:pt>
                <c:pt idx="614">
                  <c:v>5910</c:v>
                </c:pt>
                <c:pt idx="615">
                  <c:v>5916</c:v>
                </c:pt>
                <c:pt idx="616">
                  <c:v>5921</c:v>
                </c:pt>
                <c:pt idx="617">
                  <c:v>5928</c:v>
                </c:pt>
                <c:pt idx="618">
                  <c:v>5934</c:v>
                </c:pt>
                <c:pt idx="619">
                  <c:v>5945</c:v>
                </c:pt>
                <c:pt idx="620">
                  <c:v>5951</c:v>
                </c:pt>
                <c:pt idx="621">
                  <c:v>5958</c:v>
                </c:pt>
                <c:pt idx="622">
                  <c:v>5964</c:v>
                </c:pt>
                <c:pt idx="623">
                  <c:v>5970</c:v>
                </c:pt>
                <c:pt idx="624">
                  <c:v>5975</c:v>
                </c:pt>
                <c:pt idx="625">
                  <c:v>5982</c:v>
                </c:pt>
                <c:pt idx="626">
                  <c:v>5988</c:v>
                </c:pt>
                <c:pt idx="627">
                  <c:v>6007</c:v>
                </c:pt>
                <c:pt idx="628">
                  <c:v>6013</c:v>
                </c:pt>
                <c:pt idx="629">
                  <c:v>6019</c:v>
                </c:pt>
                <c:pt idx="630">
                  <c:v>6026</c:v>
                </c:pt>
                <c:pt idx="631">
                  <c:v>6031</c:v>
                </c:pt>
                <c:pt idx="632">
                  <c:v>6037</c:v>
                </c:pt>
                <c:pt idx="633">
                  <c:v>6043</c:v>
                </c:pt>
                <c:pt idx="634">
                  <c:v>6054</c:v>
                </c:pt>
                <c:pt idx="635">
                  <c:v>6061</c:v>
                </c:pt>
                <c:pt idx="636">
                  <c:v>6067</c:v>
                </c:pt>
                <c:pt idx="637">
                  <c:v>6073</c:v>
                </c:pt>
                <c:pt idx="638">
                  <c:v>6079</c:v>
                </c:pt>
                <c:pt idx="639">
                  <c:v>6085</c:v>
                </c:pt>
                <c:pt idx="640">
                  <c:v>6091</c:v>
                </c:pt>
                <c:pt idx="641">
                  <c:v>6102</c:v>
                </c:pt>
                <c:pt idx="642">
                  <c:v>6108</c:v>
                </c:pt>
                <c:pt idx="643">
                  <c:v>6115</c:v>
                </c:pt>
                <c:pt idx="644">
                  <c:v>6121</c:v>
                </c:pt>
                <c:pt idx="645">
                  <c:v>6126</c:v>
                </c:pt>
                <c:pt idx="646">
                  <c:v>6132</c:v>
                </c:pt>
                <c:pt idx="647">
                  <c:v>6139</c:v>
                </c:pt>
                <c:pt idx="648">
                  <c:v>6145</c:v>
                </c:pt>
                <c:pt idx="649">
                  <c:v>6163</c:v>
                </c:pt>
                <c:pt idx="650">
                  <c:v>6169</c:v>
                </c:pt>
                <c:pt idx="651">
                  <c:v>6175</c:v>
                </c:pt>
                <c:pt idx="652">
                  <c:v>6181</c:v>
                </c:pt>
                <c:pt idx="653">
                  <c:v>6187</c:v>
                </c:pt>
                <c:pt idx="654">
                  <c:v>6193</c:v>
                </c:pt>
                <c:pt idx="655">
                  <c:v>6199</c:v>
                </c:pt>
                <c:pt idx="656">
                  <c:v>6210</c:v>
                </c:pt>
                <c:pt idx="657">
                  <c:v>6216</c:v>
                </c:pt>
                <c:pt idx="658">
                  <c:v>6222</c:v>
                </c:pt>
                <c:pt idx="659">
                  <c:v>6228</c:v>
                </c:pt>
                <c:pt idx="660">
                  <c:v>6235</c:v>
                </c:pt>
                <c:pt idx="661">
                  <c:v>6241</c:v>
                </c:pt>
                <c:pt idx="662">
                  <c:v>6247</c:v>
                </c:pt>
                <c:pt idx="663">
                  <c:v>6258</c:v>
                </c:pt>
                <c:pt idx="664">
                  <c:v>6265</c:v>
                </c:pt>
                <c:pt idx="665">
                  <c:v>6271</c:v>
                </c:pt>
                <c:pt idx="666">
                  <c:v>6276</c:v>
                </c:pt>
                <c:pt idx="667">
                  <c:v>6282</c:v>
                </c:pt>
                <c:pt idx="668">
                  <c:v>6289</c:v>
                </c:pt>
                <c:pt idx="669">
                  <c:v>6295</c:v>
                </c:pt>
                <c:pt idx="670">
                  <c:v>6301</c:v>
                </c:pt>
                <c:pt idx="671">
                  <c:v>6319</c:v>
                </c:pt>
                <c:pt idx="672">
                  <c:v>6325</c:v>
                </c:pt>
                <c:pt idx="673">
                  <c:v>6332</c:v>
                </c:pt>
                <c:pt idx="674">
                  <c:v>6338</c:v>
                </c:pt>
                <c:pt idx="675">
                  <c:v>6344</c:v>
                </c:pt>
                <c:pt idx="676">
                  <c:v>6349</c:v>
                </c:pt>
                <c:pt idx="677">
                  <c:v>6356</c:v>
                </c:pt>
                <c:pt idx="678">
                  <c:v>6367</c:v>
                </c:pt>
                <c:pt idx="679">
                  <c:v>6373</c:v>
                </c:pt>
                <c:pt idx="680">
                  <c:v>6379</c:v>
                </c:pt>
                <c:pt idx="681">
                  <c:v>6386</c:v>
                </c:pt>
                <c:pt idx="682">
                  <c:v>6392</c:v>
                </c:pt>
                <c:pt idx="683">
                  <c:v>6398</c:v>
                </c:pt>
                <c:pt idx="684">
                  <c:v>6404</c:v>
                </c:pt>
                <c:pt idx="685">
                  <c:v>6414</c:v>
                </c:pt>
                <c:pt idx="686">
                  <c:v>6422</c:v>
                </c:pt>
                <c:pt idx="687">
                  <c:v>6427</c:v>
                </c:pt>
                <c:pt idx="688">
                  <c:v>6433</c:v>
                </c:pt>
                <c:pt idx="689">
                  <c:v>6439</c:v>
                </c:pt>
                <c:pt idx="690">
                  <c:v>6446</c:v>
                </c:pt>
                <c:pt idx="691">
                  <c:v>6452</c:v>
                </c:pt>
                <c:pt idx="692">
                  <c:v>6458</c:v>
                </c:pt>
                <c:pt idx="693">
                  <c:v>6484</c:v>
                </c:pt>
                <c:pt idx="694">
                  <c:v>6603</c:v>
                </c:pt>
                <c:pt idx="695">
                  <c:v>6684</c:v>
                </c:pt>
                <c:pt idx="696">
                  <c:v>6690</c:v>
                </c:pt>
                <c:pt idx="697">
                  <c:v>6696</c:v>
                </c:pt>
                <c:pt idx="698">
                  <c:v>6702</c:v>
                </c:pt>
                <c:pt idx="699">
                  <c:v>6709</c:v>
                </c:pt>
                <c:pt idx="700">
                  <c:v>6720</c:v>
                </c:pt>
                <c:pt idx="701">
                  <c:v>6726</c:v>
                </c:pt>
                <c:pt idx="702">
                  <c:v>6732</c:v>
                </c:pt>
                <c:pt idx="703">
                  <c:v>6738</c:v>
                </c:pt>
                <c:pt idx="704">
                  <c:v>6744</c:v>
                </c:pt>
                <c:pt idx="705">
                  <c:v>6750</c:v>
                </c:pt>
                <c:pt idx="706">
                  <c:v>6756</c:v>
                </c:pt>
                <c:pt idx="707">
                  <c:v>6766</c:v>
                </c:pt>
                <c:pt idx="708">
                  <c:v>6773</c:v>
                </c:pt>
                <c:pt idx="709">
                  <c:v>6779</c:v>
                </c:pt>
                <c:pt idx="710">
                  <c:v>6785</c:v>
                </c:pt>
                <c:pt idx="711">
                  <c:v>6791</c:v>
                </c:pt>
                <c:pt idx="712">
                  <c:v>6797</c:v>
                </c:pt>
                <c:pt idx="713">
                  <c:v>6803</c:v>
                </c:pt>
                <c:pt idx="714">
                  <c:v>6821</c:v>
                </c:pt>
                <c:pt idx="715">
                  <c:v>6828</c:v>
                </c:pt>
                <c:pt idx="716">
                  <c:v>6835</c:v>
                </c:pt>
                <c:pt idx="717">
                  <c:v>6841</c:v>
                </c:pt>
                <c:pt idx="718">
                  <c:v>6847</c:v>
                </c:pt>
                <c:pt idx="719">
                  <c:v>6853</c:v>
                </c:pt>
                <c:pt idx="720">
                  <c:v>6860</c:v>
                </c:pt>
                <c:pt idx="721">
                  <c:v>6866</c:v>
                </c:pt>
                <c:pt idx="722">
                  <c:v>6876</c:v>
                </c:pt>
                <c:pt idx="723">
                  <c:v>6883</c:v>
                </c:pt>
                <c:pt idx="724">
                  <c:v>6889</c:v>
                </c:pt>
                <c:pt idx="725">
                  <c:v>6895</c:v>
                </c:pt>
                <c:pt idx="726">
                  <c:v>6901</c:v>
                </c:pt>
                <c:pt idx="727">
                  <c:v>6907</c:v>
                </c:pt>
                <c:pt idx="728">
                  <c:v>6914</c:v>
                </c:pt>
                <c:pt idx="729">
                  <c:v>6925</c:v>
                </c:pt>
                <c:pt idx="730">
                  <c:v>6931</c:v>
                </c:pt>
                <c:pt idx="731">
                  <c:v>6937</c:v>
                </c:pt>
                <c:pt idx="732">
                  <c:v>6943</c:v>
                </c:pt>
                <c:pt idx="733">
                  <c:v>6949</c:v>
                </c:pt>
                <c:pt idx="734">
                  <c:v>6955</c:v>
                </c:pt>
                <c:pt idx="735">
                  <c:v>6961</c:v>
                </c:pt>
                <c:pt idx="736">
                  <c:v>6980</c:v>
                </c:pt>
                <c:pt idx="737">
                  <c:v>6987</c:v>
                </c:pt>
                <c:pt idx="738">
                  <c:v>6993</c:v>
                </c:pt>
                <c:pt idx="739">
                  <c:v>6999</c:v>
                </c:pt>
                <c:pt idx="740">
                  <c:v>7004</c:v>
                </c:pt>
                <c:pt idx="741">
                  <c:v>7011</c:v>
                </c:pt>
                <c:pt idx="742">
                  <c:v>7017</c:v>
                </c:pt>
                <c:pt idx="743">
                  <c:v>7023</c:v>
                </c:pt>
                <c:pt idx="744">
                  <c:v>7034</c:v>
                </c:pt>
                <c:pt idx="745">
                  <c:v>7040</c:v>
                </c:pt>
                <c:pt idx="746">
                  <c:v>7047</c:v>
                </c:pt>
                <c:pt idx="747">
                  <c:v>7053</c:v>
                </c:pt>
                <c:pt idx="748">
                  <c:v>7059</c:v>
                </c:pt>
                <c:pt idx="749">
                  <c:v>7064</c:v>
                </c:pt>
                <c:pt idx="750">
                  <c:v>7071</c:v>
                </c:pt>
                <c:pt idx="751">
                  <c:v>7082</c:v>
                </c:pt>
                <c:pt idx="752">
                  <c:v>7088</c:v>
                </c:pt>
                <c:pt idx="753">
                  <c:v>7094</c:v>
                </c:pt>
                <c:pt idx="754">
                  <c:v>7101</c:v>
                </c:pt>
                <c:pt idx="755">
                  <c:v>7107</c:v>
                </c:pt>
                <c:pt idx="756">
                  <c:v>7113</c:v>
                </c:pt>
                <c:pt idx="757">
                  <c:v>7125</c:v>
                </c:pt>
                <c:pt idx="758">
                  <c:v>7137</c:v>
                </c:pt>
                <c:pt idx="759">
                  <c:v>7144</c:v>
                </c:pt>
                <c:pt idx="760">
                  <c:v>7150</c:v>
                </c:pt>
                <c:pt idx="761">
                  <c:v>7155</c:v>
                </c:pt>
                <c:pt idx="762">
                  <c:v>7161</c:v>
                </c:pt>
                <c:pt idx="763">
                  <c:v>7168</c:v>
                </c:pt>
                <c:pt idx="764">
                  <c:v>7174</c:v>
                </c:pt>
                <c:pt idx="765">
                  <c:v>7179</c:v>
                </c:pt>
                <c:pt idx="766">
                  <c:v>7190</c:v>
                </c:pt>
                <c:pt idx="767">
                  <c:v>7197</c:v>
                </c:pt>
                <c:pt idx="768">
                  <c:v>7203</c:v>
                </c:pt>
                <c:pt idx="769">
                  <c:v>7209</c:v>
                </c:pt>
                <c:pt idx="770">
                  <c:v>7214</c:v>
                </c:pt>
                <c:pt idx="771">
                  <c:v>7221</c:v>
                </c:pt>
                <c:pt idx="772">
                  <c:v>7227</c:v>
                </c:pt>
                <c:pt idx="773">
                  <c:v>7238</c:v>
                </c:pt>
                <c:pt idx="774">
                  <c:v>7244</c:v>
                </c:pt>
                <c:pt idx="775">
                  <c:v>7249</c:v>
                </c:pt>
                <c:pt idx="776">
                  <c:v>7256</c:v>
                </c:pt>
                <c:pt idx="777">
                  <c:v>7262</c:v>
                </c:pt>
                <c:pt idx="778">
                  <c:v>7274</c:v>
                </c:pt>
                <c:pt idx="779">
                  <c:v>7281</c:v>
                </c:pt>
                <c:pt idx="780">
                  <c:v>7292</c:v>
                </c:pt>
                <c:pt idx="781">
                  <c:v>7299</c:v>
                </c:pt>
                <c:pt idx="782">
                  <c:v>7305</c:v>
                </c:pt>
                <c:pt idx="783">
                  <c:v>7311</c:v>
                </c:pt>
                <c:pt idx="784">
                  <c:v>7318</c:v>
                </c:pt>
                <c:pt idx="785">
                  <c:v>7324</c:v>
                </c:pt>
                <c:pt idx="786">
                  <c:v>7330</c:v>
                </c:pt>
                <c:pt idx="787">
                  <c:v>7335</c:v>
                </c:pt>
                <c:pt idx="788">
                  <c:v>7346</c:v>
                </c:pt>
                <c:pt idx="789">
                  <c:v>7353</c:v>
                </c:pt>
                <c:pt idx="790">
                  <c:v>7359</c:v>
                </c:pt>
                <c:pt idx="791">
                  <c:v>7365</c:v>
                </c:pt>
                <c:pt idx="792">
                  <c:v>7371</c:v>
                </c:pt>
                <c:pt idx="793">
                  <c:v>7378</c:v>
                </c:pt>
                <c:pt idx="794">
                  <c:v>7384</c:v>
                </c:pt>
                <c:pt idx="795">
                  <c:v>7394</c:v>
                </c:pt>
                <c:pt idx="796">
                  <c:v>7400</c:v>
                </c:pt>
                <c:pt idx="797">
                  <c:v>7407</c:v>
                </c:pt>
                <c:pt idx="798">
                  <c:v>7413</c:v>
                </c:pt>
                <c:pt idx="799">
                  <c:v>7426</c:v>
                </c:pt>
                <c:pt idx="800">
                  <c:v>7432</c:v>
                </c:pt>
                <c:pt idx="801">
                  <c:v>7439</c:v>
                </c:pt>
                <c:pt idx="802">
                  <c:v>7450</c:v>
                </c:pt>
                <c:pt idx="803">
                  <c:v>7456</c:v>
                </c:pt>
                <c:pt idx="804">
                  <c:v>7462</c:v>
                </c:pt>
                <c:pt idx="805">
                  <c:v>7468</c:v>
                </c:pt>
                <c:pt idx="806">
                  <c:v>7475</c:v>
                </c:pt>
                <c:pt idx="807">
                  <c:v>7481</c:v>
                </c:pt>
                <c:pt idx="808">
                  <c:v>7487</c:v>
                </c:pt>
                <c:pt idx="809">
                  <c:v>7498</c:v>
                </c:pt>
                <c:pt idx="810">
                  <c:v>7504</c:v>
                </c:pt>
                <c:pt idx="811">
                  <c:v>7511</c:v>
                </c:pt>
                <c:pt idx="812">
                  <c:v>7516</c:v>
                </c:pt>
                <c:pt idx="813">
                  <c:v>7522</c:v>
                </c:pt>
                <c:pt idx="814">
                  <c:v>7529</c:v>
                </c:pt>
                <c:pt idx="815">
                  <c:v>7535</c:v>
                </c:pt>
                <c:pt idx="816">
                  <c:v>7541</c:v>
                </c:pt>
                <c:pt idx="817">
                  <c:v>7552</c:v>
                </c:pt>
                <c:pt idx="818">
                  <c:v>7558</c:v>
                </c:pt>
                <c:pt idx="819">
                  <c:v>7571</c:v>
                </c:pt>
                <c:pt idx="820">
                  <c:v>7577</c:v>
                </c:pt>
                <c:pt idx="821">
                  <c:v>7583</c:v>
                </c:pt>
                <c:pt idx="822">
                  <c:v>7589</c:v>
                </c:pt>
                <c:pt idx="823">
                  <c:v>7596</c:v>
                </c:pt>
                <c:pt idx="824">
                  <c:v>7607</c:v>
                </c:pt>
                <c:pt idx="825">
                  <c:v>7613</c:v>
                </c:pt>
                <c:pt idx="826">
                  <c:v>7619</c:v>
                </c:pt>
                <c:pt idx="827">
                  <c:v>7625</c:v>
                </c:pt>
                <c:pt idx="828">
                  <c:v>7631</c:v>
                </c:pt>
                <c:pt idx="829">
                  <c:v>7637</c:v>
                </c:pt>
                <c:pt idx="830">
                  <c:v>7642</c:v>
                </c:pt>
                <c:pt idx="831">
                  <c:v>7653</c:v>
                </c:pt>
                <c:pt idx="832">
                  <c:v>7660</c:v>
                </c:pt>
                <c:pt idx="833">
                  <c:v>7666</c:v>
                </c:pt>
                <c:pt idx="834">
                  <c:v>7672</c:v>
                </c:pt>
                <c:pt idx="835">
                  <c:v>7678</c:v>
                </c:pt>
                <c:pt idx="836">
                  <c:v>7685</c:v>
                </c:pt>
                <c:pt idx="837">
                  <c:v>7691</c:v>
                </c:pt>
                <c:pt idx="838">
                  <c:v>7697</c:v>
                </c:pt>
                <c:pt idx="839">
                  <c:v>7707</c:v>
                </c:pt>
                <c:pt idx="840">
                  <c:v>7720</c:v>
                </c:pt>
                <c:pt idx="841">
                  <c:v>7727</c:v>
                </c:pt>
                <c:pt idx="842">
                  <c:v>7733</c:v>
                </c:pt>
                <c:pt idx="843">
                  <c:v>7739</c:v>
                </c:pt>
                <c:pt idx="844">
                  <c:v>7746</c:v>
                </c:pt>
                <c:pt idx="845">
                  <c:v>7752</c:v>
                </c:pt>
                <c:pt idx="846">
                  <c:v>7763</c:v>
                </c:pt>
                <c:pt idx="847">
                  <c:v>7769</c:v>
                </c:pt>
                <c:pt idx="848">
                  <c:v>7775</c:v>
                </c:pt>
                <c:pt idx="849">
                  <c:v>7782</c:v>
                </c:pt>
                <c:pt idx="850">
                  <c:v>7788</c:v>
                </c:pt>
                <c:pt idx="851">
                  <c:v>7793</c:v>
                </c:pt>
                <c:pt idx="852">
                  <c:v>7799</c:v>
                </c:pt>
                <c:pt idx="853">
                  <c:v>7810</c:v>
                </c:pt>
                <c:pt idx="854">
                  <c:v>7817</c:v>
                </c:pt>
                <c:pt idx="855">
                  <c:v>7823</c:v>
                </c:pt>
                <c:pt idx="856">
                  <c:v>7829</c:v>
                </c:pt>
                <c:pt idx="857">
                  <c:v>7836</c:v>
                </c:pt>
                <c:pt idx="858">
                  <c:v>7842</c:v>
                </c:pt>
                <c:pt idx="859">
                  <c:v>7847</c:v>
                </c:pt>
                <c:pt idx="860">
                  <c:v>7858</c:v>
                </c:pt>
                <c:pt idx="861">
                  <c:v>7872</c:v>
                </c:pt>
                <c:pt idx="862">
                  <c:v>7879</c:v>
                </c:pt>
                <c:pt idx="863">
                  <c:v>7885</c:v>
                </c:pt>
                <c:pt idx="864">
                  <c:v>7891</c:v>
                </c:pt>
                <c:pt idx="865">
                  <c:v>7897</c:v>
                </c:pt>
                <c:pt idx="866">
                  <c:v>7903</c:v>
                </c:pt>
                <c:pt idx="867">
                  <c:v>7909</c:v>
                </c:pt>
                <c:pt idx="868">
                  <c:v>7919</c:v>
                </c:pt>
                <c:pt idx="869">
                  <c:v>7925</c:v>
                </c:pt>
                <c:pt idx="870">
                  <c:v>7931</c:v>
                </c:pt>
                <c:pt idx="871">
                  <c:v>7938</c:v>
                </c:pt>
                <c:pt idx="872">
                  <c:v>7944</c:v>
                </c:pt>
                <c:pt idx="873">
                  <c:v>7950</c:v>
                </c:pt>
                <c:pt idx="874">
                  <c:v>7956</c:v>
                </c:pt>
                <c:pt idx="875">
                  <c:v>7966</c:v>
                </c:pt>
                <c:pt idx="876">
                  <c:v>7973</c:v>
                </c:pt>
                <c:pt idx="877">
                  <c:v>7979</c:v>
                </c:pt>
                <c:pt idx="878">
                  <c:v>7985</c:v>
                </c:pt>
                <c:pt idx="879">
                  <c:v>7991</c:v>
                </c:pt>
                <c:pt idx="880">
                  <c:v>7997</c:v>
                </c:pt>
                <c:pt idx="881">
                  <c:v>8003</c:v>
                </c:pt>
                <c:pt idx="882">
                  <c:v>8020</c:v>
                </c:pt>
                <c:pt idx="883">
                  <c:v>8028</c:v>
                </c:pt>
                <c:pt idx="884">
                  <c:v>8034</c:v>
                </c:pt>
                <c:pt idx="885">
                  <c:v>8040</c:v>
                </c:pt>
                <c:pt idx="886">
                  <c:v>8046</c:v>
                </c:pt>
                <c:pt idx="887">
                  <c:v>8051</c:v>
                </c:pt>
                <c:pt idx="888">
                  <c:v>8058</c:v>
                </c:pt>
                <c:pt idx="889">
                  <c:v>8069</c:v>
                </c:pt>
                <c:pt idx="890">
                  <c:v>8075</c:v>
                </c:pt>
                <c:pt idx="891">
                  <c:v>8081</c:v>
                </c:pt>
                <c:pt idx="892">
                  <c:v>8088</c:v>
                </c:pt>
                <c:pt idx="893">
                  <c:v>8094</c:v>
                </c:pt>
                <c:pt idx="894">
                  <c:v>8100</c:v>
                </c:pt>
                <c:pt idx="895">
                  <c:v>8105</c:v>
                </c:pt>
                <c:pt idx="896">
                  <c:v>8112</c:v>
                </c:pt>
                <c:pt idx="897">
                  <c:v>8123</c:v>
                </c:pt>
                <c:pt idx="898">
                  <c:v>8129</c:v>
                </c:pt>
                <c:pt idx="899">
                  <c:v>8135</c:v>
                </c:pt>
                <c:pt idx="900">
                  <c:v>8141</c:v>
                </c:pt>
                <c:pt idx="901">
                  <c:v>8148</c:v>
                </c:pt>
                <c:pt idx="902">
                  <c:v>8154</c:v>
                </c:pt>
                <c:pt idx="903">
                  <c:v>8160</c:v>
                </c:pt>
                <c:pt idx="904">
                  <c:v>8178</c:v>
                </c:pt>
                <c:pt idx="905">
                  <c:v>8185</c:v>
                </c:pt>
                <c:pt idx="906">
                  <c:v>8191</c:v>
                </c:pt>
                <c:pt idx="907">
                  <c:v>8197</c:v>
                </c:pt>
                <c:pt idx="908">
                  <c:v>8203</c:v>
                </c:pt>
                <c:pt idx="909">
                  <c:v>8209</c:v>
                </c:pt>
                <c:pt idx="910">
                  <c:v>8215</c:v>
                </c:pt>
                <c:pt idx="911">
                  <c:v>8221</c:v>
                </c:pt>
                <c:pt idx="912">
                  <c:v>8232</c:v>
                </c:pt>
                <c:pt idx="913">
                  <c:v>8238</c:v>
                </c:pt>
                <c:pt idx="914">
                  <c:v>8245</c:v>
                </c:pt>
                <c:pt idx="915">
                  <c:v>8251</c:v>
                </c:pt>
                <c:pt idx="916">
                  <c:v>8257</c:v>
                </c:pt>
                <c:pt idx="917">
                  <c:v>8263</c:v>
                </c:pt>
                <c:pt idx="918">
                  <c:v>8269</c:v>
                </c:pt>
                <c:pt idx="919">
                  <c:v>8280</c:v>
                </c:pt>
                <c:pt idx="920">
                  <c:v>8286</c:v>
                </c:pt>
                <c:pt idx="921">
                  <c:v>8292</c:v>
                </c:pt>
                <c:pt idx="922">
                  <c:v>8299</c:v>
                </c:pt>
                <c:pt idx="923">
                  <c:v>8305</c:v>
                </c:pt>
                <c:pt idx="924">
                  <c:v>8311</c:v>
                </c:pt>
                <c:pt idx="925">
                  <c:v>8323</c:v>
                </c:pt>
                <c:pt idx="926">
                  <c:v>8331</c:v>
                </c:pt>
                <c:pt idx="927">
                  <c:v>8342</c:v>
                </c:pt>
                <c:pt idx="928">
                  <c:v>8348</c:v>
                </c:pt>
                <c:pt idx="929">
                  <c:v>8354</c:v>
                </c:pt>
                <c:pt idx="930">
                  <c:v>8360</c:v>
                </c:pt>
                <c:pt idx="931">
                  <c:v>8367</c:v>
                </c:pt>
                <c:pt idx="932">
                  <c:v>8373</c:v>
                </c:pt>
                <c:pt idx="933">
                  <c:v>8379</c:v>
                </c:pt>
                <c:pt idx="934">
                  <c:v>8389</c:v>
                </c:pt>
                <c:pt idx="935">
                  <c:v>8396</c:v>
                </c:pt>
                <c:pt idx="936">
                  <c:v>8402</c:v>
                </c:pt>
                <c:pt idx="937">
                  <c:v>8408</c:v>
                </c:pt>
                <c:pt idx="938">
                  <c:v>8414</c:v>
                </c:pt>
                <c:pt idx="939">
                  <c:v>8420</c:v>
                </c:pt>
                <c:pt idx="940">
                  <c:v>8426</c:v>
                </c:pt>
                <c:pt idx="941">
                  <c:v>8432</c:v>
                </c:pt>
                <c:pt idx="942">
                  <c:v>8443</c:v>
                </c:pt>
                <c:pt idx="943">
                  <c:v>8449</c:v>
                </c:pt>
                <c:pt idx="944">
                  <c:v>8455</c:v>
                </c:pt>
                <c:pt idx="945">
                  <c:v>8461</c:v>
                </c:pt>
                <c:pt idx="946">
                  <c:v>8473</c:v>
                </c:pt>
                <c:pt idx="947">
                  <c:v>8477</c:v>
                </c:pt>
                <c:pt idx="948">
                  <c:v>8484</c:v>
                </c:pt>
                <c:pt idx="949">
                  <c:v>8495</c:v>
                </c:pt>
                <c:pt idx="950">
                  <c:v>8502</c:v>
                </c:pt>
                <c:pt idx="951">
                  <c:v>8508</c:v>
                </c:pt>
                <c:pt idx="952">
                  <c:v>8513</c:v>
                </c:pt>
                <c:pt idx="953">
                  <c:v>8520</c:v>
                </c:pt>
                <c:pt idx="954">
                  <c:v>8526</c:v>
                </c:pt>
                <c:pt idx="955">
                  <c:v>8532</c:v>
                </c:pt>
                <c:pt idx="956">
                  <c:v>8543</c:v>
                </c:pt>
                <c:pt idx="957">
                  <c:v>8549</c:v>
                </c:pt>
                <c:pt idx="958">
                  <c:v>8556</c:v>
                </c:pt>
                <c:pt idx="959">
                  <c:v>8562</c:v>
                </c:pt>
                <c:pt idx="960">
                  <c:v>8568</c:v>
                </c:pt>
                <c:pt idx="961">
                  <c:v>8574</c:v>
                </c:pt>
                <c:pt idx="962">
                  <c:v>8580</c:v>
                </c:pt>
                <c:pt idx="963">
                  <c:v>8586</c:v>
                </c:pt>
                <c:pt idx="964">
                  <c:v>8597</c:v>
                </c:pt>
                <c:pt idx="965">
                  <c:v>8603</c:v>
                </c:pt>
                <c:pt idx="966">
                  <c:v>8610</c:v>
                </c:pt>
                <c:pt idx="967">
                  <c:v>8616</c:v>
                </c:pt>
                <c:pt idx="968">
                  <c:v>8629</c:v>
                </c:pt>
                <c:pt idx="969">
                  <c:v>8635</c:v>
                </c:pt>
                <c:pt idx="970">
                  <c:v>8641</c:v>
                </c:pt>
                <c:pt idx="971">
                  <c:v>8653</c:v>
                </c:pt>
                <c:pt idx="972">
                  <c:v>8659</c:v>
                </c:pt>
                <c:pt idx="973">
                  <c:v>8665</c:v>
                </c:pt>
                <c:pt idx="974">
                  <c:v>8671</c:v>
                </c:pt>
                <c:pt idx="975">
                  <c:v>8678</c:v>
                </c:pt>
                <c:pt idx="976">
                  <c:v>8683</c:v>
                </c:pt>
                <c:pt idx="977">
                  <c:v>8689</c:v>
                </c:pt>
                <c:pt idx="978">
                  <c:v>8695</c:v>
                </c:pt>
                <c:pt idx="979">
                  <c:v>8706</c:v>
                </c:pt>
                <c:pt idx="980">
                  <c:v>8713</c:v>
                </c:pt>
                <c:pt idx="981">
                  <c:v>8719</c:v>
                </c:pt>
                <c:pt idx="982">
                  <c:v>8725</c:v>
                </c:pt>
                <c:pt idx="983">
                  <c:v>8731</c:v>
                </c:pt>
                <c:pt idx="984">
                  <c:v>8738</c:v>
                </c:pt>
                <c:pt idx="985">
                  <c:v>8743</c:v>
                </c:pt>
                <c:pt idx="986">
                  <c:v>8754</c:v>
                </c:pt>
                <c:pt idx="987">
                  <c:v>8760</c:v>
                </c:pt>
                <c:pt idx="988">
                  <c:v>8774</c:v>
                </c:pt>
                <c:pt idx="989">
                  <c:v>8780</c:v>
                </c:pt>
                <c:pt idx="990">
                  <c:v>8786</c:v>
                </c:pt>
                <c:pt idx="991">
                  <c:v>8792</c:v>
                </c:pt>
                <c:pt idx="992">
                  <c:v>8799</c:v>
                </c:pt>
                <c:pt idx="993">
                  <c:v>8805</c:v>
                </c:pt>
                <c:pt idx="994">
                  <c:v>8816</c:v>
                </c:pt>
                <c:pt idx="995">
                  <c:v>8822</c:v>
                </c:pt>
                <c:pt idx="996">
                  <c:v>8829</c:v>
                </c:pt>
                <c:pt idx="997">
                  <c:v>8835</c:v>
                </c:pt>
                <c:pt idx="998">
                  <c:v>8840</c:v>
                </c:pt>
                <c:pt idx="999">
                  <c:v>8846</c:v>
                </c:pt>
                <c:pt idx="1000">
                  <c:v>8853</c:v>
                </c:pt>
                <c:pt idx="1001">
                  <c:v>8863</c:v>
                </c:pt>
                <c:pt idx="1002">
                  <c:v>8870</c:v>
                </c:pt>
                <c:pt idx="1003">
                  <c:v>8875</c:v>
                </c:pt>
                <c:pt idx="1004">
                  <c:v>8881</c:v>
                </c:pt>
                <c:pt idx="1005">
                  <c:v>8888</c:v>
                </c:pt>
                <c:pt idx="1006">
                  <c:v>8894</c:v>
                </c:pt>
                <c:pt idx="1007">
                  <c:v>8899</c:v>
                </c:pt>
                <c:pt idx="1008">
                  <c:v>8905</c:v>
                </c:pt>
                <c:pt idx="1009">
                  <c:v>8922</c:v>
                </c:pt>
                <c:pt idx="1010">
                  <c:v>8931</c:v>
                </c:pt>
                <c:pt idx="1011">
                  <c:v>8936</c:v>
                </c:pt>
                <c:pt idx="1012">
                  <c:v>8942</c:v>
                </c:pt>
                <c:pt idx="1013">
                  <c:v>8949</c:v>
                </c:pt>
                <c:pt idx="1014">
                  <c:v>8955</c:v>
                </c:pt>
                <c:pt idx="1015">
                  <c:v>8961</c:v>
                </c:pt>
                <c:pt idx="1016">
                  <c:v>8972</c:v>
                </c:pt>
                <c:pt idx="1017">
                  <c:v>8978</c:v>
                </c:pt>
                <c:pt idx="1018">
                  <c:v>8985</c:v>
                </c:pt>
                <c:pt idx="1019">
                  <c:v>8990</c:v>
                </c:pt>
                <c:pt idx="1020">
                  <c:v>8996</c:v>
                </c:pt>
                <c:pt idx="1021">
                  <c:v>9002</c:v>
                </c:pt>
                <c:pt idx="1022">
                  <c:v>9009</c:v>
                </c:pt>
                <c:pt idx="1023">
                  <c:v>9015</c:v>
                </c:pt>
                <c:pt idx="1024">
                  <c:v>9026</c:v>
                </c:pt>
                <c:pt idx="1025">
                  <c:v>9032</c:v>
                </c:pt>
                <c:pt idx="1026">
                  <c:v>9039</c:v>
                </c:pt>
                <c:pt idx="1027">
                  <c:v>9045</c:v>
                </c:pt>
                <c:pt idx="1028">
                  <c:v>9051</c:v>
                </c:pt>
                <c:pt idx="1029">
                  <c:v>9056</c:v>
                </c:pt>
                <c:pt idx="1030">
                  <c:v>9063</c:v>
                </c:pt>
                <c:pt idx="1031">
                  <c:v>9082</c:v>
                </c:pt>
                <c:pt idx="1032">
                  <c:v>9088</c:v>
                </c:pt>
                <c:pt idx="1033">
                  <c:v>9094</c:v>
                </c:pt>
                <c:pt idx="1034">
                  <c:v>9100</c:v>
                </c:pt>
                <c:pt idx="1035">
                  <c:v>9106</c:v>
                </c:pt>
                <c:pt idx="1036">
                  <c:v>9112</c:v>
                </c:pt>
                <c:pt idx="1037">
                  <c:v>9118</c:v>
                </c:pt>
                <c:pt idx="1038">
                  <c:v>9124</c:v>
                </c:pt>
                <c:pt idx="1039">
                  <c:v>9135</c:v>
                </c:pt>
                <c:pt idx="1040">
                  <c:v>9142</c:v>
                </c:pt>
                <c:pt idx="1041">
                  <c:v>9148</c:v>
                </c:pt>
                <c:pt idx="1042">
                  <c:v>9154</c:v>
                </c:pt>
                <c:pt idx="1043">
                  <c:v>9160</c:v>
                </c:pt>
                <c:pt idx="1044">
                  <c:v>9166</c:v>
                </c:pt>
                <c:pt idx="1045">
                  <c:v>9172</c:v>
                </c:pt>
                <c:pt idx="1046">
                  <c:v>9183</c:v>
                </c:pt>
                <c:pt idx="1047">
                  <c:v>9189</c:v>
                </c:pt>
                <c:pt idx="1048">
                  <c:v>9196</c:v>
                </c:pt>
                <c:pt idx="1049">
                  <c:v>9202</c:v>
                </c:pt>
                <c:pt idx="1050">
                  <c:v>9208</c:v>
                </c:pt>
                <c:pt idx="1051">
                  <c:v>9214</c:v>
                </c:pt>
                <c:pt idx="1052">
                  <c:v>9227</c:v>
                </c:pt>
                <c:pt idx="1053">
                  <c:v>9233</c:v>
                </c:pt>
                <c:pt idx="1054">
                  <c:v>9244</c:v>
                </c:pt>
                <c:pt idx="1055">
                  <c:v>9250</c:v>
                </c:pt>
                <c:pt idx="1056">
                  <c:v>9257</c:v>
                </c:pt>
                <c:pt idx="1057">
                  <c:v>9263</c:v>
                </c:pt>
                <c:pt idx="1058">
                  <c:v>9269</c:v>
                </c:pt>
                <c:pt idx="1059">
                  <c:v>9274</c:v>
                </c:pt>
                <c:pt idx="1060">
                  <c:v>9281</c:v>
                </c:pt>
                <c:pt idx="1061">
                  <c:v>9292</c:v>
                </c:pt>
                <c:pt idx="1062">
                  <c:v>9298</c:v>
                </c:pt>
                <c:pt idx="1063">
                  <c:v>9304</c:v>
                </c:pt>
                <c:pt idx="1064">
                  <c:v>9309</c:v>
                </c:pt>
                <c:pt idx="1065">
                  <c:v>9316</c:v>
                </c:pt>
                <c:pt idx="1066">
                  <c:v>9322</c:v>
                </c:pt>
                <c:pt idx="1067">
                  <c:v>9328</c:v>
                </c:pt>
                <c:pt idx="1068">
                  <c:v>9333</c:v>
                </c:pt>
                <c:pt idx="1069">
                  <c:v>9344</c:v>
                </c:pt>
                <c:pt idx="1070">
                  <c:v>9351</c:v>
                </c:pt>
                <c:pt idx="1071">
                  <c:v>9357</c:v>
                </c:pt>
                <c:pt idx="1072">
                  <c:v>9363</c:v>
                </c:pt>
                <c:pt idx="1073">
                  <c:v>9376</c:v>
                </c:pt>
                <c:pt idx="1074">
                  <c:v>9383</c:v>
                </c:pt>
                <c:pt idx="1075">
                  <c:v>9389</c:v>
                </c:pt>
                <c:pt idx="1076">
                  <c:v>9400</c:v>
                </c:pt>
                <c:pt idx="1077">
                  <c:v>9406</c:v>
                </c:pt>
                <c:pt idx="1078">
                  <c:v>9413</c:v>
                </c:pt>
                <c:pt idx="1079">
                  <c:v>9419</c:v>
                </c:pt>
                <c:pt idx="1080">
                  <c:v>9425</c:v>
                </c:pt>
                <c:pt idx="1081">
                  <c:v>9431</c:v>
                </c:pt>
                <c:pt idx="1082">
                  <c:v>9437</c:v>
                </c:pt>
                <c:pt idx="1083">
                  <c:v>9443</c:v>
                </c:pt>
                <c:pt idx="1084">
                  <c:v>9454</c:v>
                </c:pt>
                <c:pt idx="1085">
                  <c:v>9460</c:v>
                </c:pt>
                <c:pt idx="1086">
                  <c:v>9467</c:v>
                </c:pt>
                <c:pt idx="1087">
                  <c:v>9473</c:v>
                </c:pt>
                <c:pt idx="1088">
                  <c:v>9479</c:v>
                </c:pt>
                <c:pt idx="1089">
                  <c:v>9485</c:v>
                </c:pt>
                <c:pt idx="1090">
                  <c:v>9491</c:v>
                </c:pt>
                <c:pt idx="1091">
                  <c:v>9502</c:v>
                </c:pt>
                <c:pt idx="1092">
                  <c:v>9508</c:v>
                </c:pt>
                <c:pt idx="1093">
                  <c:v>9514</c:v>
                </c:pt>
                <c:pt idx="1094">
                  <c:v>9527</c:v>
                </c:pt>
                <c:pt idx="1095">
                  <c:v>9534</c:v>
                </c:pt>
                <c:pt idx="1096">
                  <c:v>9540</c:v>
                </c:pt>
                <c:pt idx="1097">
                  <c:v>9546</c:v>
                </c:pt>
                <c:pt idx="1098">
                  <c:v>9552</c:v>
                </c:pt>
                <c:pt idx="1099">
                  <c:v>9948</c:v>
                </c:pt>
                <c:pt idx="1100">
                  <c:v>10088</c:v>
                </c:pt>
                <c:pt idx="1101">
                  <c:v>10237</c:v>
                </c:pt>
                <c:pt idx="1102">
                  <c:v>10378</c:v>
                </c:pt>
                <c:pt idx="1103">
                  <c:v>10522</c:v>
                </c:pt>
                <c:pt idx="1104">
                  <c:v>10667</c:v>
                </c:pt>
                <c:pt idx="1105">
                  <c:v>10692</c:v>
                </c:pt>
                <c:pt idx="1106">
                  <c:v>10703</c:v>
                </c:pt>
                <c:pt idx="1107">
                  <c:v>10709</c:v>
                </c:pt>
                <c:pt idx="1108">
                  <c:v>10716</c:v>
                </c:pt>
                <c:pt idx="1109">
                  <c:v>10722</c:v>
                </c:pt>
                <c:pt idx="1110">
                  <c:v>10728</c:v>
                </c:pt>
                <c:pt idx="1111">
                  <c:v>10734</c:v>
                </c:pt>
                <c:pt idx="1112">
                  <c:v>10741</c:v>
                </c:pt>
                <c:pt idx="1113">
                  <c:v>10759</c:v>
                </c:pt>
                <c:pt idx="1114">
                  <c:v>10765</c:v>
                </c:pt>
                <c:pt idx="1115">
                  <c:v>10770</c:v>
                </c:pt>
                <c:pt idx="1116">
                  <c:v>10777</c:v>
                </c:pt>
                <c:pt idx="1117">
                  <c:v>10783</c:v>
                </c:pt>
                <c:pt idx="1118">
                  <c:v>10789</c:v>
                </c:pt>
                <c:pt idx="1119">
                  <c:v>10794</c:v>
                </c:pt>
                <c:pt idx="1120">
                  <c:v>10801</c:v>
                </c:pt>
                <c:pt idx="1121">
                  <c:v>10812</c:v>
                </c:pt>
                <c:pt idx="1122">
                  <c:v>10818</c:v>
                </c:pt>
                <c:pt idx="1123">
                  <c:v>10831</c:v>
                </c:pt>
                <c:pt idx="1124">
                  <c:v>10837</c:v>
                </c:pt>
                <c:pt idx="1125">
                  <c:v>10843</c:v>
                </c:pt>
                <c:pt idx="1126">
                  <c:v>10849</c:v>
                </c:pt>
                <c:pt idx="1127">
                  <c:v>10855</c:v>
                </c:pt>
                <c:pt idx="1128">
                  <c:v>10866</c:v>
                </c:pt>
                <c:pt idx="1129">
                  <c:v>10873</c:v>
                </c:pt>
                <c:pt idx="1130">
                  <c:v>10879</c:v>
                </c:pt>
                <c:pt idx="1131">
                  <c:v>10885</c:v>
                </c:pt>
                <c:pt idx="1132">
                  <c:v>10891</c:v>
                </c:pt>
                <c:pt idx="1133">
                  <c:v>10904</c:v>
                </c:pt>
                <c:pt idx="1134">
                  <c:v>10910</c:v>
                </c:pt>
                <c:pt idx="1135">
                  <c:v>10922</c:v>
                </c:pt>
                <c:pt idx="1136">
                  <c:v>10928</c:v>
                </c:pt>
                <c:pt idx="1137">
                  <c:v>10933</c:v>
                </c:pt>
                <c:pt idx="1138">
                  <c:v>10940</c:v>
                </c:pt>
                <c:pt idx="1139">
                  <c:v>10946</c:v>
                </c:pt>
                <c:pt idx="1140">
                  <c:v>10952</c:v>
                </c:pt>
                <c:pt idx="1141">
                  <c:v>10958</c:v>
                </c:pt>
                <c:pt idx="1142">
                  <c:v>10965</c:v>
                </c:pt>
                <c:pt idx="1143">
                  <c:v>10984</c:v>
                </c:pt>
                <c:pt idx="1144">
                  <c:v>10990</c:v>
                </c:pt>
                <c:pt idx="1145">
                  <c:v>10995</c:v>
                </c:pt>
                <c:pt idx="1146">
                  <c:v>11002</c:v>
                </c:pt>
                <c:pt idx="1147">
                  <c:v>11008</c:v>
                </c:pt>
                <c:pt idx="1148">
                  <c:v>11014</c:v>
                </c:pt>
                <c:pt idx="1149">
                  <c:v>11020</c:v>
                </c:pt>
                <c:pt idx="1150">
                  <c:v>11031</c:v>
                </c:pt>
                <c:pt idx="1151">
                  <c:v>11038</c:v>
                </c:pt>
                <c:pt idx="1152">
                  <c:v>11044</c:v>
                </c:pt>
                <c:pt idx="1153">
                  <c:v>11049</c:v>
                </c:pt>
                <c:pt idx="1154">
                  <c:v>11055</c:v>
                </c:pt>
                <c:pt idx="1155">
                  <c:v>11062</c:v>
                </c:pt>
                <c:pt idx="1156">
                  <c:v>11068</c:v>
                </c:pt>
                <c:pt idx="1157">
                  <c:v>11079</c:v>
                </c:pt>
                <c:pt idx="1158">
                  <c:v>11091</c:v>
                </c:pt>
                <c:pt idx="1159">
                  <c:v>11098</c:v>
                </c:pt>
                <c:pt idx="1160">
                  <c:v>11104</c:v>
                </c:pt>
                <c:pt idx="1161">
                  <c:v>11110</c:v>
                </c:pt>
                <c:pt idx="1162">
                  <c:v>11116</c:v>
                </c:pt>
                <c:pt idx="1163">
                  <c:v>11123</c:v>
                </c:pt>
                <c:pt idx="1164">
                  <c:v>11129</c:v>
                </c:pt>
                <c:pt idx="1165">
                  <c:v>11140</c:v>
                </c:pt>
                <c:pt idx="1166">
                  <c:v>11146</c:v>
                </c:pt>
                <c:pt idx="1167">
                  <c:v>11152</c:v>
                </c:pt>
                <c:pt idx="1168">
                  <c:v>11159</c:v>
                </c:pt>
                <c:pt idx="1169">
                  <c:v>11165</c:v>
                </c:pt>
                <c:pt idx="1170">
                  <c:v>11171</c:v>
                </c:pt>
                <c:pt idx="1171">
                  <c:v>11177</c:v>
                </c:pt>
                <c:pt idx="1172">
                  <c:v>11187</c:v>
                </c:pt>
                <c:pt idx="1173">
                  <c:v>11194</c:v>
                </c:pt>
                <c:pt idx="1174">
                  <c:v>11200</c:v>
                </c:pt>
                <c:pt idx="1175">
                  <c:v>11206</c:v>
                </c:pt>
                <c:pt idx="1176">
                  <c:v>11219</c:v>
                </c:pt>
                <c:pt idx="1177">
                  <c:v>11225</c:v>
                </c:pt>
                <c:pt idx="1178">
                  <c:v>11231</c:v>
                </c:pt>
                <c:pt idx="1179">
                  <c:v>11242</c:v>
                </c:pt>
                <c:pt idx="1180">
                  <c:v>11248</c:v>
                </c:pt>
                <c:pt idx="1181">
                  <c:v>11255</c:v>
                </c:pt>
                <c:pt idx="1182">
                  <c:v>11261</c:v>
                </c:pt>
                <c:pt idx="1183">
                  <c:v>11266</c:v>
                </c:pt>
                <c:pt idx="1184">
                  <c:v>11272</c:v>
                </c:pt>
                <c:pt idx="1185">
                  <c:v>11279</c:v>
                </c:pt>
                <c:pt idx="1186">
                  <c:v>11285</c:v>
                </c:pt>
                <c:pt idx="1187">
                  <c:v>11295</c:v>
                </c:pt>
                <c:pt idx="1188">
                  <c:v>11302</c:v>
                </c:pt>
                <c:pt idx="1189">
                  <c:v>11308</c:v>
                </c:pt>
                <c:pt idx="1190">
                  <c:v>11314</c:v>
                </c:pt>
                <c:pt idx="1191">
                  <c:v>11320</c:v>
                </c:pt>
                <c:pt idx="1192">
                  <c:v>11326</c:v>
                </c:pt>
                <c:pt idx="1193">
                  <c:v>11333</c:v>
                </c:pt>
                <c:pt idx="1194">
                  <c:v>11351</c:v>
                </c:pt>
                <c:pt idx="1195">
                  <c:v>11357</c:v>
                </c:pt>
                <c:pt idx="1196">
                  <c:v>11363</c:v>
                </c:pt>
                <c:pt idx="1197">
                  <c:v>11369</c:v>
                </c:pt>
                <c:pt idx="1198">
                  <c:v>11376</c:v>
                </c:pt>
                <c:pt idx="1199">
                  <c:v>11382</c:v>
                </c:pt>
                <c:pt idx="1200">
                  <c:v>11388</c:v>
                </c:pt>
                <c:pt idx="1201">
                  <c:v>11398</c:v>
                </c:pt>
                <c:pt idx="1202">
                  <c:v>11405</c:v>
                </c:pt>
                <c:pt idx="1203">
                  <c:v>11411</c:v>
                </c:pt>
                <c:pt idx="1204">
                  <c:v>11417</c:v>
                </c:pt>
                <c:pt idx="1205">
                  <c:v>11423</c:v>
                </c:pt>
                <c:pt idx="1206">
                  <c:v>11430</c:v>
                </c:pt>
                <c:pt idx="1207">
                  <c:v>11436</c:v>
                </c:pt>
                <c:pt idx="1208">
                  <c:v>11442</c:v>
                </c:pt>
                <c:pt idx="1209">
                  <c:v>11458</c:v>
                </c:pt>
                <c:pt idx="1210">
                  <c:v>11466</c:v>
                </c:pt>
                <c:pt idx="1211">
                  <c:v>11473</c:v>
                </c:pt>
                <c:pt idx="1212">
                  <c:v>11478</c:v>
                </c:pt>
                <c:pt idx="1213">
                  <c:v>11484</c:v>
                </c:pt>
                <c:pt idx="1214">
                  <c:v>11490</c:v>
                </c:pt>
                <c:pt idx="1215">
                  <c:v>11497</c:v>
                </c:pt>
                <c:pt idx="1216">
                  <c:v>11508</c:v>
                </c:pt>
                <c:pt idx="1217">
                  <c:v>11514</c:v>
                </c:pt>
                <c:pt idx="1218">
                  <c:v>11520</c:v>
                </c:pt>
                <c:pt idx="1219">
                  <c:v>11527</c:v>
                </c:pt>
                <c:pt idx="1220">
                  <c:v>11533</c:v>
                </c:pt>
                <c:pt idx="1221">
                  <c:v>11539</c:v>
                </c:pt>
                <c:pt idx="1222">
                  <c:v>11544</c:v>
                </c:pt>
                <c:pt idx="1223">
                  <c:v>11551</c:v>
                </c:pt>
                <c:pt idx="1224">
                  <c:v>11562</c:v>
                </c:pt>
                <c:pt idx="1225">
                  <c:v>11568</c:v>
                </c:pt>
                <c:pt idx="1226">
                  <c:v>11574</c:v>
                </c:pt>
                <c:pt idx="1227">
                  <c:v>11587</c:v>
                </c:pt>
                <c:pt idx="1228">
                  <c:v>11593</c:v>
                </c:pt>
                <c:pt idx="1229">
                  <c:v>11599</c:v>
                </c:pt>
                <c:pt idx="1230">
                  <c:v>11605</c:v>
                </c:pt>
                <c:pt idx="1231">
                  <c:v>11616</c:v>
                </c:pt>
                <c:pt idx="1232">
                  <c:v>11623</c:v>
                </c:pt>
                <c:pt idx="1233">
                  <c:v>11629</c:v>
                </c:pt>
                <c:pt idx="1234">
                  <c:v>11635</c:v>
                </c:pt>
                <c:pt idx="1235">
                  <c:v>11640</c:v>
                </c:pt>
                <c:pt idx="1236">
                  <c:v>11647</c:v>
                </c:pt>
                <c:pt idx="1237">
                  <c:v>11653</c:v>
                </c:pt>
                <c:pt idx="1238">
                  <c:v>11664</c:v>
                </c:pt>
                <c:pt idx="1239">
                  <c:v>11670</c:v>
                </c:pt>
                <c:pt idx="1240">
                  <c:v>11675</c:v>
                </c:pt>
                <c:pt idx="1241">
                  <c:v>11682</c:v>
                </c:pt>
                <c:pt idx="1242">
                  <c:v>11688</c:v>
                </c:pt>
                <c:pt idx="1243">
                  <c:v>11694</c:v>
                </c:pt>
                <c:pt idx="1244">
                  <c:v>11699</c:v>
                </c:pt>
                <c:pt idx="1245">
                  <c:v>11714</c:v>
                </c:pt>
                <c:pt idx="1246">
                  <c:v>11725</c:v>
                </c:pt>
                <c:pt idx="1247">
                  <c:v>11731</c:v>
                </c:pt>
                <c:pt idx="1248">
                  <c:v>11737</c:v>
                </c:pt>
                <c:pt idx="1249">
                  <c:v>11744</c:v>
                </c:pt>
                <c:pt idx="1250">
                  <c:v>11750</c:v>
                </c:pt>
                <c:pt idx="1251">
                  <c:v>11755</c:v>
                </c:pt>
                <c:pt idx="1252">
                  <c:v>11761</c:v>
                </c:pt>
                <c:pt idx="1253">
                  <c:v>11772</c:v>
                </c:pt>
                <c:pt idx="1254">
                  <c:v>11779</c:v>
                </c:pt>
                <c:pt idx="1255">
                  <c:v>11785</c:v>
                </c:pt>
                <c:pt idx="1256">
                  <c:v>11791</c:v>
                </c:pt>
                <c:pt idx="1257">
                  <c:v>11797</c:v>
                </c:pt>
                <c:pt idx="1258">
                  <c:v>11804</c:v>
                </c:pt>
                <c:pt idx="1259">
                  <c:v>11810</c:v>
                </c:pt>
                <c:pt idx="1260">
                  <c:v>11815</c:v>
                </c:pt>
                <c:pt idx="1261">
                  <c:v>11834</c:v>
                </c:pt>
                <c:pt idx="1262">
                  <c:v>11841</c:v>
                </c:pt>
                <c:pt idx="1263">
                  <c:v>11847</c:v>
                </c:pt>
                <c:pt idx="1264">
                  <c:v>11853</c:v>
                </c:pt>
                <c:pt idx="1265">
                  <c:v>11858</c:v>
                </c:pt>
                <c:pt idx="1266">
                  <c:v>11865</c:v>
                </c:pt>
                <c:pt idx="1267">
                  <c:v>11871</c:v>
                </c:pt>
                <c:pt idx="1268">
                  <c:v>11882</c:v>
                </c:pt>
                <c:pt idx="1269">
                  <c:v>11888</c:v>
                </c:pt>
                <c:pt idx="1270">
                  <c:v>11894</c:v>
                </c:pt>
                <c:pt idx="1271">
                  <c:v>11901</c:v>
                </c:pt>
                <c:pt idx="1272">
                  <c:v>11907</c:v>
                </c:pt>
                <c:pt idx="1273">
                  <c:v>11912</c:v>
                </c:pt>
                <c:pt idx="1274">
                  <c:v>11918</c:v>
                </c:pt>
                <c:pt idx="1275">
                  <c:v>11925</c:v>
                </c:pt>
                <c:pt idx="1276">
                  <c:v>11935</c:v>
                </c:pt>
                <c:pt idx="1277">
                  <c:v>11941</c:v>
                </c:pt>
                <c:pt idx="1278">
                  <c:v>11954</c:v>
                </c:pt>
                <c:pt idx="1279">
                  <c:v>11960</c:v>
                </c:pt>
                <c:pt idx="1280">
                  <c:v>11967</c:v>
                </c:pt>
                <c:pt idx="1281">
                  <c:v>11973</c:v>
                </c:pt>
                <c:pt idx="1282">
                  <c:v>11979</c:v>
                </c:pt>
                <c:pt idx="1283">
                  <c:v>11990</c:v>
                </c:pt>
                <c:pt idx="1284">
                  <c:v>11997</c:v>
                </c:pt>
                <c:pt idx="1285">
                  <c:v>12003</c:v>
                </c:pt>
                <c:pt idx="1286">
                  <c:v>12009</c:v>
                </c:pt>
                <c:pt idx="1287">
                  <c:v>12015</c:v>
                </c:pt>
                <c:pt idx="1288">
                  <c:v>12022</c:v>
                </c:pt>
                <c:pt idx="1289">
                  <c:v>12028</c:v>
                </c:pt>
                <c:pt idx="1290">
                  <c:v>12034</c:v>
                </c:pt>
                <c:pt idx="1291">
                  <c:v>12043</c:v>
                </c:pt>
                <c:pt idx="1292">
                  <c:v>12049</c:v>
                </c:pt>
                <c:pt idx="1293">
                  <c:v>12056</c:v>
                </c:pt>
                <c:pt idx="1294">
                  <c:v>12062</c:v>
                </c:pt>
                <c:pt idx="1295">
                  <c:v>12068</c:v>
                </c:pt>
                <c:pt idx="1296">
                  <c:v>12079</c:v>
                </c:pt>
                <c:pt idx="1297">
                  <c:v>12087</c:v>
                </c:pt>
                <c:pt idx="1298">
                  <c:v>12098</c:v>
                </c:pt>
                <c:pt idx="1299">
                  <c:v>12104</c:v>
                </c:pt>
                <c:pt idx="1300">
                  <c:v>12110</c:v>
                </c:pt>
                <c:pt idx="1301">
                  <c:v>12116</c:v>
                </c:pt>
                <c:pt idx="1302">
                  <c:v>12123</c:v>
                </c:pt>
                <c:pt idx="1303">
                  <c:v>12128</c:v>
                </c:pt>
                <c:pt idx="1304">
                  <c:v>12134</c:v>
                </c:pt>
                <c:pt idx="1305">
                  <c:v>12145</c:v>
                </c:pt>
                <c:pt idx="1306">
                  <c:v>12152</c:v>
                </c:pt>
                <c:pt idx="1307">
                  <c:v>12158</c:v>
                </c:pt>
                <c:pt idx="1308">
                  <c:v>12164</c:v>
                </c:pt>
                <c:pt idx="1309">
                  <c:v>12170</c:v>
                </c:pt>
                <c:pt idx="1310">
                  <c:v>12176</c:v>
                </c:pt>
                <c:pt idx="1311">
                  <c:v>12182</c:v>
                </c:pt>
                <c:pt idx="1312">
                  <c:v>12188</c:v>
                </c:pt>
                <c:pt idx="1313">
                  <c:v>12207</c:v>
                </c:pt>
                <c:pt idx="1314">
                  <c:v>12213</c:v>
                </c:pt>
                <c:pt idx="1315">
                  <c:v>12220</c:v>
                </c:pt>
                <c:pt idx="1316">
                  <c:v>12226</c:v>
                </c:pt>
                <c:pt idx="1317">
                  <c:v>12232</c:v>
                </c:pt>
                <c:pt idx="1318">
                  <c:v>12238</c:v>
                </c:pt>
                <c:pt idx="1319">
                  <c:v>12245</c:v>
                </c:pt>
                <c:pt idx="1320">
                  <c:v>12256</c:v>
                </c:pt>
                <c:pt idx="1321">
                  <c:v>12262</c:v>
                </c:pt>
                <c:pt idx="1322">
                  <c:v>12268</c:v>
                </c:pt>
                <c:pt idx="1323">
                  <c:v>12274</c:v>
                </c:pt>
                <c:pt idx="1324">
                  <c:v>12280</c:v>
                </c:pt>
                <c:pt idx="1325">
                  <c:v>12286</c:v>
                </c:pt>
                <c:pt idx="1326">
                  <c:v>12292</c:v>
                </c:pt>
                <c:pt idx="1327">
                  <c:v>12299</c:v>
                </c:pt>
                <c:pt idx="1328">
                  <c:v>12309</c:v>
                </c:pt>
                <c:pt idx="1329">
                  <c:v>12316</c:v>
                </c:pt>
                <c:pt idx="1330">
                  <c:v>12329</c:v>
                </c:pt>
                <c:pt idx="1331">
                  <c:v>12335</c:v>
                </c:pt>
                <c:pt idx="1332">
                  <c:v>12342</c:v>
                </c:pt>
                <c:pt idx="1333">
                  <c:v>12348</c:v>
                </c:pt>
                <c:pt idx="1334">
                  <c:v>12354</c:v>
                </c:pt>
                <c:pt idx="1335">
                  <c:v>12365</c:v>
                </c:pt>
                <c:pt idx="1336">
                  <c:v>12372</c:v>
                </c:pt>
                <c:pt idx="1337">
                  <c:v>12378</c:v>
                </c:pt>
                <c:pt idx="1338">
                  <c:v>12384</c:v>
                </c:pt>
                <c:pt idx="1339">
                  <c:v>12390</c:v>
                </c:pt>
                <c:pt idx="1340">
                  <c:v>12396</c:v>
                </c:pt>
                <c:pt idx="1341">
                  <c:v>12402</c:v>
                </c:pt>
                <c:pt idx="1342">
                  <c:v>12413</c:v>
                </c:pt>
                <c:pt idx="1343">
                  <c:v>12419</c:v>
                </c:pt>
                <c:pt idx="1344">
                  <c:v>12425</c:v>
                </c:pt>
                <c:pt idx="1345">
                  <c:v>12432</c:v>
                </c:pt>
                <c:pt idx="1346">
                  <c:v>12438</c:v>
                </c:pt>
                <c:pt idx="1347">
                  <c:v>12450</c:v>
                </c:pt>
                <c:pt idx="1348">
                  <c:v>12457</c:v>
                </c:pt>
                <c:pt idx="1349">
                  <c:v>12464</c:v>
                </c:pt>
                <c:pt idx="1350">
                  <c:v>12475</c:v>
                </c:pt>
                <c:pt idx="1351">
                  <c:v>12481</c:v>
                </c:pt>
                <c:pt idx="1352">
                  <c:v>12487</c:v>
                </c:pt>
                <c:pt idx="1353">
                  <c:v>12494</c:v>
                </c:pt>
                <c:pt idx="1354">
                  <c:v>12499</c:v>
                </c:pt>
                <c:pt idx="1355">
                  <c:v>12505</c:v>
                </c:pt>
                <c:pt idx="1356">
                  <c:v>12511</c:v>
                </c:pt>
                <c:pt idx="1357">
                  <c:v>12522</c:v>
                </c:pt>
                <c:pt idx="1358">
                  <c:v>12529</c:v>
                </c:pt>
                <c:pt idx="1359">
                  <c:v>12534</c:v>
                </c:pt>
                <c:pt idx="1360">
                  <c:v>12540</c:v>
                </c:pt>
                <c:pt idx="1361">
                  <c:v>12546</c:v>
                </c:pt>
                <c:pt idx="1362">
                  <c:v>12553</c:v>
                </c:pt>
                <c:pt idx="1363">
                  <c:v>12558</c:v>
                </c:pt>
                <c:pt idx="1364">
                  <c:v>12564</c:v>
                </c:pt>
                <c:pt idx="1365">
                  <c:v>12583</c:v>
                </c:pt>
                <c:pt idx="1366">
                  <c:v>12590</c:v>
                </c:pt>
                <c:pt idx="1367">
                  <c:v>12596</c:v>
                </c:pt>
                <c:pt idx="1368">
                  <c:v>12602</c:v>
                </c:pt>
                <c:pt idx="1369">
                  <c:v>12608</c:v>
                </c:pt>
                <c:pt idx="1370">
                  <c:v>12615</c:v>
                </c:pt>
                <c:pt idx="1371">
                  <c:v>12621</c:v>
                </c:pt>
                <c:pt idx="1372">
                  <c:v>12632</c:v>
                </c:pt>
                <c:pt idx="1373">
                  <c:v>12638</c:v>
                </c:pt>
                <c:pt idx="1374">
                  <c:v>12644</c:v>
                </c:pt>
                <c:pt idx="1375">
                  <c:v>12650</c:v>
                </c:pt>
                <c:pt idx="1376">
                  <c:v>12656</c:v>
                </c:pt>
                <c:pt idx="1377">
                  <c:v>12662</c:v>
                </c:pt>
                <c:pt idx="1378">
                  <c:v>12668</c:v>
                </c:pt>
                <c:pt idx="1379">
                  <c:v>12675</c:v>
                </c:pt>
                <c:pt idx="1380">
                  <c:v>12681</c:v>
                </c:pt>
                <c:pt idx="1381">
                  <c:v>12698</c:v>
                </c:pt>
                <c:pt idx="1382">
                  <c:v>12705</c:v>
                </c:pt>
                <c:pt idx="1383">
                  <c:v>12711</c:v>
                </c:pt>
                <c:pt idx="1384">
                  <c:v>12718</c:v>
                </c:pt>
                <c:pt idx="1385">
                  <c:v>12723</c:v>
                </c:pt>
                <c:pt idx="1386">
                  <c:v>12729</c:v>
                </c:pt>
                <c:pt idx="1387">
                  <c:v>12740</c:v>
                </c:pt>
                <c:pt idx="1388">
                  <c:v>12747</c:v>
                </c:pt>
                <c:pt idx="1389">
                  <c:v>12753</c:v>
                </c:pt>
                <c:pt idx="1390">
                  <c:v>12759</c:v>
                </c:pt>
                <c:pt idx="1391">
                  <c:v>12765</c:v>
                </c:pt>
                <c:pt idx="1392">
                  <c:v>12771</c:v>
                </c:pt>
                <c:pt idx="1393">
                  <c:v>12778</c:v>
                </c:pt>
                <c:pt idx="1394">
                  <c:v>12788</c:v>
                </c:pt>
                <c:pt idx="1395">
                  <c:v>12794</c:v>
                </c:pt>
                <c:pt idx="1396">
                  <c:v>12800</c:v>
                </c:pt>
                <c:pt idx="1397">
                  <c:v>12807</c:v>
                </c:pt>
                <c:pt idx="1398">
                  <c:v>12813</c:v>
                </c:pt>
                <c:pt idx="1399">
                  <c:v>12827</c:v>
                </c:pt>
                <c:pt idx="1400">
                  <c:v>12832</c:v>
                </c:pt>
                <c:pt idx="1401">
                  <c:v>12839</c:v>
                </c:pt>
                <c:pt idx="1402">
                  <c:v>12851</c:v>
                </c:pt>
                <c:pt idx="1403">
                  <c:v>12857</c:v>
                </c:pt>
                <c:pt idx="1404">
                  <c:v>12863</c:v>
                </c:pt>
                <c:pt idx="1405">
                  <c:v>12869</c:v>
                </c:pt>
                <c:pt idx="1406">
                  <c:v>12875</c:v>
                </c:pt>
                <c:pt idx="1407">
                  <c:v>12881</c:v>
                </c:pt>
                <c:pt idx="1408">
                  <c:v>12887</c:v>
                </c:pt>
                <c:pt idx="1409">
                  <c:v>12898</c:v>
                </c:pt>
                <c:pt idx="1410">
                  <c:v>12905</c:v>
                </c:pt>
                <c:pt idx="1411">
                  <c:v>12910</c:v>
                </c:pt>
                <c:pt idx="1412">
                  <c:v>12916</c:v>
                </c:pt>
                <c:pt idx="1413">
                  <c:v>12922</c:v>
                </c:pt>
                <c:pt idx="1414">
                  <c:v>12929</c:v>
                </c:pt>
                <c:pt idx="1415">
                  <c:v>12934</c:v>
                </c:pt>
                <c:pt idx="1416">
                  <c:v>12947</c:v>
                </c:pt>
                <c:pt idx="1417">
                  <c:v>12963</c:v>
                </c:pt>
                <c:pt idx="1418">
                  <c:v>12969</c:v>
                </c:pt>
                <c:pt idx="1419">
                  <c:v>12974</c:v>
                </c:pt>
                <c:pt idx="1420">
                  <c:v>12981</c:v>
                </c:pt>
                <c:pt idx="1421">
                  <c:v>12987</c:v>
                </c:pt>
                <c:pt idx="1422">
                  <c:v>12993</c:v>
                </c:pt>
                <c:pt idx="1423">
                  <c:v>12998</c:v>
                </c:pt>
                <c:pt idx="1424">
                  <c:v>13009</c:v>
                </c:pt>
                <c:pt idx="1425">
                  <c:v>13016</c:v>
                </c:pt>
                <c:pt idx="1426">
                  <c:v>13022</c:v>
                </c:pt>
                <c:pt idx="1427">
                  <c:v>13028</c:v>
                </c:pt>
                <c:pt idx="1428">
                  <c:v>13034</c:v>
                </c:pt>
                <c:pt idx="1429">
                  <c:v>13041</c:v>
                </c:pt>
                <c:pt idx="1430">
                  <c:v>13047</c:v>
                </c:pt>
                <c:pt idx="1431">
                  <c:v>13052</c:v>
                </c:pt>
                <c:pt idx="1432">
                  <c:v>13071</c:v>
                </c:pt>
                <c:pt idx="1433">
                  <c:v>13078</c:v>
                </c:pt>
                <c:pt idx="1434">
                  <c:v>13085</c:v>
                </c:pt>
                <c:pt idx="1435">
                  <c:v>13090</c:v>
                </c:pt>
                <c:pt idx="1436">
                  <c:v>13096</c:v>
                </c:pt>
                <c:pt idx="1437">
                  <c:v>13103</c:v>
                </c:pt>
                <c:pt idx="1438">
                  <c:v>13109</c:v>
                </c:pt>
                <c:pt idx="1439">
                  <c:v>13120</c:v>
                </c:pt>
                <c:pt idx="1440">
                  <c:v>13126</c:v>
                </c:pt>
                <c:pt idx="1441">
                  <c:v>13132</c:v>
                </c:pt>
                <c:pt idx="1442">
                  <c:v>13139</c:v>
                </c:pt>
                <c:pt idx="1443">
                  <c:v>13145</c:v>
                </c:pt>
                <c:pt idx="1444">
                  <c:v>13150</c:v>
                </c:pt>
                <c:pt idx="1445">
                  <c:v>13156</c:v>
                </c:pt>
                <c:pt idx="1446">
                  <c:v>13167</c:v>
                </c:pt>
                <c:pt idx="1447">
                  <c:v>13174</c:v>
                </c:pt>
                <c:pt idx="1448">
                  <c:v>13180</c:v>
                </c:pt>
                <c:pt idx="1449">
                  <c:v>13194</c:v>
                </c:pt>
                <c:pt idx="1450">
                  <c:v>13200</c:v>
                </c:pt>
                <c:pt idx="1451">
                  <c:v>13206</c:v>
                </c:pt>
                <c:pt idx="1452">
                  <c:v>13212</c:v>
                </c:pt>
                <c:pt idx="1453">
                  <c:v>13218</c:v>
                </c:pt>
                <c:pt idx="1454">
                  <c:v>13229</c:v>
                </c:pt>
                <c:pt idx="1455">
                  <c:v>13236</c:v>
                </c:pt>
                <c:pt idx="1456">
                  <c:v>13242</c:v>
                </c:pt>
                <c:pt idx="1457">
                  <c:v>13248</c:v>
                </c:pt>
                <c:pt idx="1458">
                  <c:v>13254</c:v>
                </c:pt>
                <c:pt idx="1459">
                  <c:v>13261</c:v>
                </c:pt>
                <c:pt idx="1460">
                  <c:v>13267</c:v>
                </c:pt>
                <c:pt idx="1461">
                  <c:v>13278</c:v>
                </c:pt>
                <c:pt idx="1462">
                  <c:v>13284</c:v>
                </c:pt>
                <c:pt idx="1463">
                  <c:v>13290</c:v>
                </c:pt>
                <c:pt idx="1464">
                  <c:v>13297</c:v>
                </c:pt>
                <c:pt idx="1465">
                  <c:v>13302</c:v>
                </c:pt>
                <c:pt idx="1466">
                  <c:v>13315</c:v>
                </c:pt>
                <c:pt idx="1467">
                  <c:v>13322</c:v>
                </c:pt>
                <c:pt idx="1468">
                  <c:v>13334</c:v>
                </c:pt>
                <c:pt idx="1469">
                  <c:v>13340</c:v>
                </c:pt>
                <c:pt idx="1470">
                  <c:v>13346</c:v>
                </c:pt>
                <c:pt idx="1471">
                  <c:v>13351</c:v>
                </c:pt>
                <c:pt idx="1472">
                  <c:v>13358</c:v>
                </c:pt>
                <c:pt idx="1473">
                  <c:v>13364</c:v>
                </c:pt>
                <c:pt idx="1474">
                  <c:v>13370</c:v>
                </c:pt>
                <c:pt idx="1475">
                  <c:v>13375</c:v>
                </c:pt>
                <c:pt idx="1476">
                  <c:v>13386</c:v>
                </c:pt>
                <c:pt idx="1477">
                  <c:v>13393</c:v>
                </c:pt>
                <c:pt idx="1478">
                  <c:v>13399</c:v>
                </c:pt>
                <c:pt idx="1479">
                  <c:v>13405</c:v>
                </c:pt>
                <c:pt idx="1480">
                  <c:v>13411</c:v>
                </c:pt>
                <c:pt idx="1481">
                  <c:v>13417</c:v>
                </c:pt>
                <c:pt idx="1482">
                  <c:v>13423</c:v>
                </c:pt>
                <c:pt idx="1483">
                  <c:v>13442</c:v>
                </c:pt>
                <c:pt idx="1484">
                  <c:v>13448</c:v>
                </c:pt>
                <c:pt idx="1485">
                  <c:v>13455</c:v>
                </c:pt>
                <c:pt idx="1486">
                  <c:v>13461</c:v>
                </c:pt>
                <c:pt idx="1487">
                  <c:v>13467</c:v>
                </c:pt>
                <c:pt idx="1488">
                  <c:v>13473</c:v>
                </c:pt>
                <c:pt idx="1489">
                  <c:v>13480</c:v>
                </c:pt>
                <c:pt idx="1490">
                  <c:v>13491</c:v>
                </c:pt>
                <c:pt idx="1491">
                  <c:v>13497</c:v>
                </c:pt>
                <c:pt idx="1492">
                  <c:v>13503</c:v>
                </c:pt>
                <c:pt idx="1493">
                  <c:v>13509</c:v>
                </c:pt>
                <c:pt idx="1494">
                  <c:v>13515</c:v>
                </c:pt>
                <c:pt idx="1495">
                  <c:v>13521</c:v>
                </c:pt>
                <c:pt idx="1496">
                  <c:v>13527</c:v>
                </c:pt>
                <c:pt idx="1497">
                  <c:v>13534</c:v>
                </c:pt>
                <c:pt idx="1498">
                  <c:v>13545</c:v>
                </c:pt>
                <c:pt idx="1499">
                  <c:v>13551</c:v>
                </c:pt>
                <c:pt idx="1500">
                  <c:v>13564</c:v>
                </c:pt>
                <c:pt idx="1501">
                  <c:v>13577</c:v>
                </c:pt>
                <c:pt idx="1502">
                  <c:v>13584</c:v>
                </c:pt>
                <c:pt idx="1503">
                  <c:v>13590</c:v>
                </c:pt>
                <c:pt idx="1504">
                  <c:v>13596</c:v>
                </c:pt>
                <c:pt idx="1505">
                  <c:v>13608</c:v>
                </c:pt>
                <c:pt idx="1506">
                  <c:v>13615</c:v>
                </c:pt>
                <c:pt idx="1507">
                  <c:v>13621</c:v>
                </c:pt>
                <c:pt idx="1508">
                  <c:v>13626</c:v>
                </c:pt>
                <c:pt idx="1509">
                  <c:v>13632</c:v>
                </c:pt>
                <c:pt idx="1510">
                  <c:v>13639</c:v>
                </c:pt>
                <c:pt idx="1511">
                  <c:v>13645</c:v>
                </c:pt>
                <c:pt idx="1512">
                  <c:v>13651</c:v>
                </c:pt>
                <c:pt idx="1513">
                  <c:v>13662</c:v>
                </c:pt>
                <c:pt idx="1514">
                  <c:v>13668</c:v>
                </c:pt>
                <c:pt idx="1515">
                  <c:v>13675</c:v>
                </c:pt>
                <c:pt idx="1516">
                  <c:v>13681</c:v>
                </c:pt>
                <c:pt idx="1517">
                  <c:v>13693</c:v>
                </c:pt>
                <c:pt idx="1518">
                  <c:v>13699</c:v>
                </c:pt>
                <c:pt idx="1519">
                  <c:v>13706</c:v>
                </c:pt>
                <c:pt idx="1520">
                  <c:v>13718</c:v>
                </c:pt>
                <c:pt idx="1521">
                  <c:v>13724</c:v>
                </c:pt>
                <c:pt idx="1522">
                  <c:v>13730</c:v>
                </c:pt>
                <c:pt idx="1523">
                  <c:v>13736</c:v>
                </c:pt>
                <c:pt idx="1524">
                  <c:v>13742</c:v>
                </c:pt>
                <c:pt idx="1525">
                  <c:v>13748</c:v>
                </c:pt>
                <c:pt idx="1526">
                  <c:v>13754</c:v>
                </c:pt>
                <c:pt idx="1527">
                  <c:v>13761</c:v>
                </c:pt>
                <c:pt idx="1528">
                  <c:v>13770</c:v>
                </c:pt>
                <c:pt idx="1529">
                  <c:v>13777</c:v>
                </c:pt>
                <c:pt idx="1530">
                  <c:v>13783</c:v>
                </c:pt>
                <c:pt idx="1531">
                  <c:v>13788</c:v>
                </c:pt>
                <c:pt idx="1532">
                  <c:v>13795</c:v>
                </c:pt>
                <c:pt idx="1533">
                  <c:v>13801</c:v>
                </c:pt>
                <c:pt idx="1534">
                  <c:v>13814</c:v>
                </c:pt>
                <c:pt idx="1535">
                  <c:v>13826</c:v>
                </c:pt>
                <c:pt idx="1536">
                  <c:v>13832</c:v>
                </c:pt>
                <c:pt idx="1537">
                  <c:v>13839</c:v>
                </c:pt>
                <c:pt idx="1538">
                  <c:v>13844</c:v>
                </c:pt>
                <c:pt idx="1539">
                  <c:v>13850</c:v>
                </c:pt>
                <c:pt idx="1540">
                  <c:v>13856</c:v>
                </c:pt>
                <c:pt idx="1541">
                  <c:v>13863</c:v>
                </c:pt>
                <c:pt idx="1542">
                  <c:v>13874</c:v>
                </c:pt>
                <c:pt idx="1543">
                  <c:v>13880</c:v>
                </c:pt>
                <c:pt idx="1544">
                  <c:v>13886</c:v>
                </c:pt>
                <c:pt idx="1545">
                  <c:v>13892</c:v>
                </c:pt>
                <c:pt idx="1546">
                  <c:v>13898</c:v>
                </c:pt>
                <c:pt idx="1547">
                  <c:v>13904</c:v>
                </c:pt>
                <c:pt idx="1548">
                  <c:v>13910</c:v>
                </c:pt>
                <c:pt idx="1549">
                  <c:v>13917</c:v>
                </c:pt>
                <c:pt idx="1550">
                  <c:v>13936</c:v>
                </c:pt>
                <c:pt idx="1551">
                  <c:v>13942</c:v>
                </c:pt>
                <c:pt idx="1552">
                  <c:v>13948</c:v>
                </c:pt>
                <c:pt idx="1553">
                  <c:v>13954</c:v>
                </c:pt>
                <c:pt idx="1554">
                  <c:v>13961</c:v>
                </c:pt>
                <c:pt idx="1555">
                  <c:v>13967</c:v>
                </c:pt>
                <c:pt idx="1556">
                  <c:v>13973</c:v>
                </c:pt>
                <c:pt idx="1557">
                  <c:v>13984</c:v>
                </c:pt>
                <c:pt idx="1558">
                  <c:v>13991</c:v>
                </c:pt>
                <c:pt idx="1559">
                  <c:v>13997</c:v>
                </c:pt>
                <c:pt idx="1560">
                  <c:v>14002</c:v>
                </c:pt>
                <c:pt idx="1561">
                  <c:v>14008</c:v>
                </c:pt>
                <c:pt idx="1562">
                  <c:v>14015</c:v>
                </c:pt>
                <c:pt idx="1563">
                  <c:v>14021</c:v>
                </c:pt>
                <c:pt idx="1564">
                  <c:v>14039</c:v>
                </c:pt>
                <c:pt idx="1565">
                  <c:v>14046</c:v>
                </c:pt>
                <c:pt idx="1566">
                  <c:v>14052</c:v>
                </c:pt>
                <c:pt idx="1567">
                  <c:v>14059</c:v>
                </c:pt>
                <c:pt idx="1568">
                  <c:v>14065</c:v>
                </c:pt>
                <c:pt idx="1569">
                  <c:v>14070</c:v>
                </c:pt>
                <c:pt idx="1570">
                  <c:v>14076</c:v>
                </c:pt>
                <c:pt idx="1571">
                  <c:v>14083</c:v>
                </c:pt>
                <c:pt idx="1572">
                  <c:v>14094</c:v>
                </c:pt>
                <c:pt idx="1573">
                  <c:v>14100</c:v>
                </c:pt>
                <c:pt idx="1574">
                  <c:v>14106</c:v>
                </c:pt>
                <c:pt idx="1575">
                  <c:v>14113</c:v>
                </c:pt>
                <c:pt idx="1576">
                  <c:v>14119</c:v>
                </c:pt>
                <c:pt idx="1577">
                  <c:v>14125</c:v>
                </c:pt>
                <c:pt idx="1578">
                  <c:v>14131</c:v>
                </c:pt>
                <c:pt idx="1579">
                  <c:v>14142</c:v>
                </c:pt>
                <c:pt idx="1580">
                  <c:v>14156</c:v>
                </c:pt>
                <c:pt idx="1581">
                  <c:v>14162</c:v>
                </c:pt>
                <c:pt idx="1582">
                  <c:v>14168</c:v>
                </c:pt>
                <c:pt idx="1583">
                  <c:v>14174</c:v>
                </c:pt>
                <c:pt idx="1584">
                  <c:v>14181</c:v>
                </c:pt>
                <c:pt idx="1585">
                  <c:v>14187</c:v>
                </c:pt>
                <c:pt idx="1586">
                  <c:v>14193</c:v>
                </c:pt>
                <c:pt idx="1587">
                  <c:v>14204</c:v>
                </c:pt>
                <c:pt idx="1588">
                  <c:v>14211</c:v>
                </c:pt>
                <c:pt idx="1589">
                  <c:v>14217</c:v>
                </c:pt>
                <c:pt idx="1590">
                  <c:v>14223</c:v>
                </c:pt>
                <c:pt idx="1591">
                  <c:v>14228</c:v>
                </c:pt>
                <c:pt idx="1592">
                  <c:v>14235</c:v>
                </c:pt>
                <c:pt idx="1593">
                  <c:v>14241</c:v>
                </c:pt>
                <c:pt idx="1594">
                  <c:v>14252</c:v>
                </c:pt>
                <c:pt idx="1595">
                  <c:v>14258</c:v>
                </c:pt>
                <c:pt idx="1596">
                  <c:v>14263</c:v>
                </c:pt>
                <c:pt idx="1597">
                  <c:v>14278</c:v>
                </c:pt>
                <c:pt idx="1598">
                  <c:v>14284</c:v>
                </c:pt>
                <c:pt idx="1599">
                  <c:v>14290</c:v>
                </c:pt>
                <c:pt idx="1600">
                  <c:v>14295</c:v>
                </c:pt>
                <c:pt idx="1601">
                  <c:v>14307</c:v>
                </c:pt>
                <c:pt idx="1602">
                  <c:v>14314</c:v>
                </c:pt>
                <c:pt idx="1603">
                  <c:v>14320</c:v>
                </c:pt>
                <c:pt idx="1604">
                  <c:v>14325</c:v>
                </c:pt>
                <c:pt idx="1605">
                  <c:v>14332</c:v>
                </c:pt>
                <c:pt idx="1606">
                  <c:v>14338</c:v>
                </c:pt>
                <c:pt idx="1607">
                  <c:v>14344</c:v>
                </c:pt>
                <c:pt idx="1608">
                  <c:v>14350</c:v>
                </c:pt>
                <c:pt idx="1609">
                  <c:v>14361</c:v>
                </c:pt>
                <c:pt idx="1610">
                  <c:v>14368</c:v>
                </c:pt>
                <c:pt idx="1611">
                  <c:v>14374</c:v>
                </c:pt>
                <c:pt idx="1612">
                  <c:v>14380</c:v>
                </c:pt>
                <c:pt idx="1613">
                  <c:v>14393</c:v>
                </c:pt>
                <c:pt idx="1614">
                  <c:v>14400</c:v>
                </c:pt>
                <c:pt idx="1615">
                  <c:v>14406</c:v>
                </c:pt>
                <c:pt idx="1616">
                  <c:v>14418</c:v>
                </c:pt>
                <c:pt idx="1617">
                  <c:v>14424</c:v>
                </c:pt>
                <c:pt idx="1618">
                  <c:v>14430</c:v>
                </c:pt>
                <c:pt idx="1619">
                  <c:v>14436</c:v>
                </c:pt>
                <c:pt idx="1620">
                  <c:v>14442</c:v>
                </c:pt>
                <c:pt idx="1621">
                  <c:v>14448</c:v>
                </c:pt>
                <c:pt idx="1622">
                  <c:v>14455</c:v>
                </c:pt>
                <c:pt idx="1623">
                  <c:v>14461</c:v>
                </c:pt>
                <c:pt idx="1624">
                  <c:v>14472</c:v>
                </c:pt>
                <c:pt idx="1625">
                  <c:v>14478</c:v>
                </c:pt>
                <c:pt idx="1626">
                  <c:v>14484</c:v>
                </c:pt>
                <c:pt idx="1627">
                  <c:v>14491</c:v>
                </c:pt>
                <c:pt idx="1628">
                  <c:v>14496</c:v>
                </c:pt>
                <c:pt idx="1629">
                  <c:v>14510</c:v>
                </c:pt>
                <c:pt idx="1630">
                  <c:v>14516</c:v>
                </c:pt>
                <c:pt idx="1631">
                  <c:v>14527</c:v>
                </c:pt>
                <c:pt idx="1632">
                  <c:v>14534</c:v>
                </c:pt>
                <c:pt idx="1633">
                  <c:v>14540</c:v>
                </c:pt>
                <c:pt idx="1634">
                  <c:v>14546</c:v>
                </c:pt>
                <c:pt idx="1635">
                  <c:v>14553</c:v>
                </c:pt>
                <c:pt idx="1636">
                  <c:v>14559</c:v>
                </c:pt>
                <c:pt idx="1637">
                  <c:v>14565</c:v>
                </c:pt>
                <c:pt idx="1638">
                  <c:v>14571</c:v>
                </c:pt>
                <c:pt idx="1639">
                  <c:v>14582</c:v>
                </c:pt>
                <c:pt idx="1640">
                  <c:v>14589</c:v>
                </c:pt>
                <c:pt idx="1641">
                  <c:v>14595</c:v>
                </c:pt>
                <c:pt idx="1642">
                  <c:v>14600</c:v>
                </c:pt>
                <c:pt idx="1643">
                  <c:v>14606</c:v>
                </c:pt>
                <c:pt idx="1644">
                  <c:v>14613</c:v>
                </c:pt>
                <c:pt idx="1645">
                  <c:v>14627</c:v>
                </c:pt>
                <c:pt idx="1646">
                  <c:v>14638</c:v>
                </c:pt>
                <c:pt idx="1647">
                  <c:v>14644</c:v>
                </c:pt>
                <c:pt idx="1648">
                  <c:v>14651</c:v>
                </c:pt>
                <c:pt idx="1649">
                  <c:v>14657</c:v>
                </c:pt>
                <c:pt idx="1650">
                  <c:v>14662</c:v>
                </c:pt>
                <c:pt idx="1651">
                  <c:v>14668</c:v>
                </c:pt>
                <c:pt idx="1652">
                  <c:v>14675</c:v>
                </c:pt>
                <c:pt idx="1653">
                  <c:v>14686</c:v>
                </c:pt>
                <c:pt idx="1654">
                  <c:v>14692</c:v>
                </c:pt>
                <c:pt idx="1655">
                  <c:v>14697</c:v>
                </c:pt>
                <c:pt idx="1656">
                  <c:v>14703</c:v>
                </c:pt>
                <c:pt idx="1657">
                  <c:v>14710</c:v>
                </c:pt>
                <c:pt idx="1658">
                  <c:v>14716</c:v>
                </c:pt>
                <c:pt idx="1659">
                  <c:v>14721</c:v>
                </c:pt>
                <c:pt idx="1660">
                  <c:v>14727</c:v>
                </c:pt>
                <c:pt idx="1661">
                  <c:v>14746</c:v>
                </c:pt>
                <c:pt idx="1662">
                  <c:v>14754</c:v>
                </c:pt>
                <c:pt idx="1663">
                  <c:v>14759</c:v>
                </c:pt>
                <c:pt idx="1664">
                  <c:v>14765</c:v>
                </c:pt>
                <c:pt idx="1665">
                  <c:v>14772</c:v>
                </c:pt>
                <c:pt idx="1666">
                  <c:v>14778</c:v>
                </c:pt>
                <c:pt idx="1667">
                  <c:v>14784</c:v>
                </c:pt>
                <c:pt idx="1668">
                  <c:v>14795</c:v>
                </c:pt>
                <c:pt idx="1669">
                  <c:v>14801</c:v>
                </c:pt>
                <c:pt idx="1670">
                  <c:v>14808</c:v>
                </c:pt>
                <c:pt idx="1671">
                  <c:v>14814</c:v>
                </c:pt>
                <c:pt idx="1672">
                  <c:v>14820</c:v>
                </c:pt>
                <c:pt idx="1673">
                  <c:v>14825</c:v>
                </c:pt>
                <c:pt idx="1674">
                  <c:v>14832</c:v>
                </c:pt>
                <c:pt idx="1675">
                  <c:v>14838</c:v>
                </c:pt>
                <c:pt idx="1676">
                  <c:v>14857</c:v>
                </c:pt>
                <c:pt idx="1677">
                  <c:v>14863</c:v>
                </c:pt>
                <c:pt idx="1678">
                  <c:v>14870</c:v>
                </c:pt>
                <c:pt idx="1679">
                  <c:v>14876</c:v>
                </c:pt>
                <c:pt idx="1680">
                  <c:v>14882</c:v>
                </c:pt>
                <c:pt idx="1681">
                  <c:v>14888</c:v>
                </c:pt>
                <c:pt idx="1682">
                  <c:v>14895</c:v>
                </c:pt>
                <c:pt idx="1683">
                  <c:v>14906</c:v>
                </c:pt>
                <c:pt idx="1684">
                  <c:v>14912</c:v>
                </c:pt>
                <c:pt idx="1685">
                  <c:v>14918</c:v>
                </c:pt>
                <c:pt idx="1686">
                  <c:v>14924</c:v>
                </c:pt>
                <c:pt idx="1687">
                  <c:v>14931</c:v>
                </c:pt>
                <c:pt idx="1688">
                  <c:v>14936</c:v>
                </c:pt>
                <c:pt idx="1689">
                  <c:v>14942</c:v>
                </c:pt>
                <c:pt idx="1690">
                  <c:v>14948</c:v>
                </c:pt>
                <c:pt idx="1691">
                  <c:v>14966</c:v>
                </c:pt>
                <c:pt idx="1692">
                  <c:v>14974</c:v>
                </c:pt>
                <c:pt idx="1693">
                  <c:v>14980</c:v>
                </c:pt>
                <c:pt idx="1694">
                  <c:v>14986</c:v>
                </c:pt>
                <c:pt idx="1695">
                  <c:v>14992</c:v>
                </c:pt>
                <c:pt idx="1696">
                  <c:v>14998</c:v>
                </c:pt>
                <c:pt idx="1697">
                  <c:v>15004</c:v>
                </c:pt>
                <c:pt idx="1698">
                  <c:v>15016</c:v>
                </c:pt>
                <c:pt idx="1699">
                  <c:v>15022</c:v>
                </c:pt>
                <c:pt idx="1700">
                  <c:v>15029</c:v>
                </c:pt>
                <c:pt idx="1701">
                  <c:v>15034</c:v>
                </c:pt>
                <c:pt idx="1702">
                  <c:v>15040</c:v>
                </c:pt>
                <c:pt idx="1703">
                  <c:v>15046</c:v>
                </c:pt>
                <c:pt idx="1704">
                  <c:v>15053</c:v>
                </c:pt>
                <c:pt idx="1705">
                  <c:v>15064</c:v>
                </c:pt>
                <c:pt idx="1706">
                  <c:v>15070</c:v>
                </c:pt>
                <c:pt idx="1707">
                  <c:v>15082</c:v>
                </c:pt>
                <c:pt idx="1708">
                  <c:v>15090</c:v>
                </c:pt>
                <c:pt idx="1709">
                  <c:v>15096</c:v>
                </c:pt>
                <c:pt idx="1710">
                  <c:v>15101</c:v>
                </c:pt>
                <c:pt idx="1711">
                  <c:v>15107</c:v>
                </c:pt>
                <c:pt idx="1712">
                  <c:v>15114</c:v>
                </c:pt>
                <c:pt idx="1713">
                  <c:v>15125</c:v>
                </c:pt>
                <c:pt idx="1714">
                  <c:v>15131</c:v>
                </c:pt>
                <c:pt idx="1715">
                  <c:v>15137</c:v>
                </c:pt>
                <c:pt idx="1716">
                  <c:v>15143</c:v>
                </c:pt>
                <c:pt idx="1717">
                  <c:v>15150</c:v>
                </c:pt>
                <c:pt idx="1718">
                  <c:v>15155</c:v>
                </c:pt>
                <c:pt idx="1719">
                  <c:v>15161</c:v>
                </c:pt>
                <c:pt idx="1720">
                  <c:v>15172</c:v>
                </c:pt>
                <c:pt idx="1721">
                  <c:v>15179</c:v>
                </c:pt>
                <c:pt idx="1722">
                  <c:v>15185</c:v>
                </c:pt>
                <c:pt idx="1723">
                  <c:v>15191</c:v>
                </c:pt>
                <c:pt idx="1724">
                  <c:v>15204</c:v>
                </c:pt>
                <c:pt idx="1725">
                  <c:v>15211</c:v>
                </c:pt>
                <c:pt idx="1726">
                  <c:v>15217</c:v>
                </c:pt>
                <c:pt idx="1727">
                  <c:v>15229</c:v>
                </c:pt>
                <c:pt idx="1728">
                  <c:v>15235</c:v>
                </c:pt>
                <c:pt idx="1729">
                  <c:v>15241</c:v>
                </c:pt>
                <c:pt idx="1730">
                  <c:v>15248</c:v>
                </c:pt>
                <c:pt idx="1731">
                  <c:v>15253</c:v>
                </c:pt>
                <c:pt idx="1732">
                  <c:v>15259</c:v>
                </c:pt>
                <c:pt idx="1733">
                  <c:v>15265</c:v>
                </c:pt>
                <c:pt idx="1734">
                  <c:v>15272</c:v>
                </c:pt>
                <c:pt idx="1735">
                  <c:v>15283</c:v>
                </c:pt>
                <c:pt idx="1736">
                  <c:v>15289</c:v>
                </c:pt>
                <c:pt idx="1737">
                  <c:v>15295</c:v>
                </c:pt>
                <c:pt idx="1738">
                  <c:v>15302</c:v>
                </c:pt>
                <c:pt idx="1739">
                  <c:v>15308</c:v>
                </c:pt>
                <c:pt idx="1740">
                  <c:v>15321</c:v>
                </c:pt>
                <c:pt idx="1741">
                  <c:v>15327</c:v>
                </c:pt>
                <c:pt idx="1742">
                  <c:v>15338</c:v>
                </c:pt>
                <c:pt idx="1743">
                  <c:v>15345</c:v>
                </c:pt>
                <c:pt idx="1744">
                  <c:v>15351</c:v>
                </c:pt>
                <c:pt idx="1745">
                  <c:v>15357</c:v>
                </c:pt>
                <c:pt idx="1746">
                  <c:v>15363</c:v>
                </c:pt>
                <c:pt idx="1747">
                  <c:v>15370</c:v>
                </c:pt>
                <c:pt idx="1748">
                  <c:v>15376</c:v>
                </c:pt>
                <c:pt idx="1749">
                  <c:v>15382</c:v>
                </c:pt>
                <c:pt idx="1750">
                  <c:v>15393</c:v>
                </c:pt>
                <c:pt idx="1751">
                  <c:v>15400</c:v>
                </c:pt>
                <c:pt idx="1752">
                  <c:v>15406</c:v>
                </c:pt>
                <c:pt idx="1753">
                  <c:v>15412</c:v>
                </c:pt>
                <c:pt idx="1754">
                  <c:v>15417</c:v>
                </c:pt>
                <c:pt idx="1755">
                  <c:v>15424</c:v>
                </c:pt>
                <c:pt idx="1756">
                  <c:v>15438</c:v>
                </c:pt>
                <c:pt idx="1757">
                  <c:v>15449</c:v>
                </c:pt>
                <c:pt idx="1758">
                  <c:v>15455</c:v>
                </c:pt>
                <c:pt idx="1759">
                  <c:v>15461</c:v>
                </c:pt>
                <c:pt idx="1760">
                  <c:v>15468</c:v>
                </c:pt>
                <c:pt idx="1761">
                  <c:v>15474</c:v>
                </c:pt>
                <c:pt idx="1762">
                  <c:v>15480</c:v>
                </c:pt>
                <c:pt idx="1763">
                  <c:v>15486</c:v>
                </c:pt>
                <c:pt idx="1764">
                  <c:v>15493</c:v>
                </c:pt>
                <c:pt idx="1765">
                  <c:v>15504</c:v>
                </c:pt>
                <c:pt idx="1766">
                  <c:v>15510</c:v>
                </c:pt>
                <c:pt idx="1767">
                  <c:v>15515</c:v>
                </c:pt>
                <c:pt idx="1768">
                  <c:v>15522</c:v>
                </c:pt>
                <c:pt idx="1769">
                  <c:v>15528</c:v>
                </c:pt>
                <c:pt idx="1770">
                  <c:v>15534</c:v>
                </c:pt>
                <c:pt idx="1771">
                  <c:v>15539</c:v>
                </c:pt>
                <c:pt idx="1772">
                  <c:v>15558</c:v>
                </c:pt>
                <c:pt idx="1773">
                  <c:v>15565</c:v>
                </c:pt>
                <c:pt idx="1774">
                  <c:v>15571</c:v>
                </c:pt>
                <c:pt idx="1775">
                  <c:v>15577</c:v>
                </c:pt>
                <c:pt idx="1776">
                  <c:v>15583</c:v>
                </c:pt>
                <c:pt idx="1777">
                  <c:v>15589</c:v>
                </c:pt>
                <c:pt idx="1778">
                  <c:v>15595</c:v>
                </c:pt>
                <c:pt idx="1779">
                  <c:v>15606</c:v>
                </c:pt>
                <c:pt idx="1780">
                  <c:v>15612</c:v>
                </c:pt>
                <c:pt idx="1781">
                  <c:v>15619</c:v>
                </c:pt>
                <c:pt idx="1782">
                  <c:v>15625</c:v>
                </c:pt>
                <c:pt idx="1783">
                  <c:v>15631</c:v>
                </c:pt>
                <c:pt idx="1784">
                  <c:v>15637</c:v>
                </c:pt>
                <c:pt idx="1785">
                  <c:v>15643</c:v>
                </c:pt>
                <c:pt idx="1786">
                  <c:v>15650</c:v>
                </c:pt>
                <c:pt idx="1787">
                  <c:v>15669</c:v>
                </c:pt>
                <c:pt idx="1788">
                  <c:v>15675</c:v>
                </c:pt>
                <c:pt idx="1789">
                  <c:v>15681</c:v>
                </c:pt>
                <c:pt idx="1790">
                  <c:v>15688</c:v>
                </c:pt>
                <c:pt idx="1791">
                  <c:v>15693</c:v>
                </c:pt>
                <c:pt idx="1792">
                  <c:v>15699</c:v>
                </c:pt>
                <c:pt idx="1793">
                  <c:v>15705</c:v>
                </c:pt>
                <c:pt idx="1794">
                  <c:v>15716</c:v>
                </c:pt>
                <c:pt idx="1795">
                  <c:v>15723</c:v>
                </c:pt>
                <c:pt idx="1796">
                  <c:v>15729</c:v>
                </c:pt>
                <c:pt idx="1797">
                  <c:v>15735</c:v>
                </c:pt>
                <c:pt idx="1798">
                  <c:v>15742</c:v>
                </c:pt>
                <c:pt idx="1799">
                  <c:v>15748</c:v>
                </c:pt>
                <c:pt idx="1800">
                  <c:v>15754</c:v>
                </c:pt>
                <c:pt idx="1801">
                  <c:v>15760</c:v>
                </c:pt>
                <c:pt idx="1802">
                  <c:v>15777</c:v>
                </c:pt>
                <c:pt idx="1803">
                  <c:v>15786</c:v>
                </c:pt>
                <c:pt idx="1804">
                  <c:v>15791</c:v>
                </c:pt>
                <c:pt idx="1805">
                  <c:v>15797</c:v>
                </c:pt>
                <c:pt idx="1806">
                  <c:v>15803</c:v>
                </c:pt>
                <c:pt idx="1807">
                  <c:v>15810</c:v>
                </c:pt>
                <c:pt idx="1808">
                  <c:v>15816</c:v>
                </c:pt>
                <c:pt idx="1809">
                  <c:v>15827</c:v>
                </c:pt>
                <c:pt idx="1810">
                  <c:v>15833</c:v>
                </c:pt>
                <c:pt idx="1811">
                  <c:v>15840</c:v>
                </c:pt>
                <c:pt idx="1812">
                  <c:v>15846</c:v>
                </c:pt>
                <c:pt idx="1813">
                  <c:v>15852</c:v>
                </c:pt>
                <c:pt idx="1814">
                  <c:v>15858</c:v>
                </c:pt>
                <c:pt idx="1815">
                  <c:v>15864</c:v>
                </c:pt>
                <c:pt idx="1816">
                  <c:v>15875</c:v>
                </c:pt>
                <c:pt idx="1817">
                  <c:v>15882</c:v>
                </c:pt>
                <c:pt idx="1818">
                  <c:v>15894</c:v>
                </c:pt>
                <c:pt idx="1819">
                  <c:v>15901</c:v>
                </c:pt>
                <c:pt idx="1820">
                  <c:v>15908</c:v>
                </c:pt>
                <c:pt idx="1821">
                  <c:v>15914</c:v>
                </c:pt>
                <c:pt idx="1822">
                  <c:v>15920</c:v>
                </c:pt>
                <c:pt idx="1823">
                  <c:v>15925</c:v>
                </c:pt>
                <c:pt idx="1824">
                  <c:v>15937</c:v>
                </c:pt>
                <c:pt idx="1825">
                  <c:v>15944</c:v>
                </c:pt>
                <c:pt idx="1826">
                  <c:v>15950</c:v>
                </c:pt>
                <c:pt idx="1827">
                  <c:v>15955</c:v>
                </c:pt>
                <c:pt idx="1828">
                  <c:v>15962</c:v>
                </c:pt>
                <c:pt idx="1829">
                  <c:v>15968</c:v>
                </c:pt>
                <c:pt idx="1830">
                  <c:v>15974</c:v>
                </c:pt>
                <c:pt idx="1831">
                  <c:v>15985</c:v>
                </c:pt>
                <c:pt idx="1832">
                  <c:v>15990</c:v>
                </c:pt>
                <c:pt idx="1833">
                  <c:v>15997</c:v>
                </c:pt>
                <c:pt idx="1834">
                  <c:v>16003</c:v>
                </c:pt>
                <c:pt idx="1835">
                  <c:v>16016</c:v>
                </c:pt>
                <c:pt idx="1836">
                  <c:v>16022</c:v>
                </c:pt>
                <c:pt idx="1837">
                  <c:v>16029</c:v>
                </c:pt>
                <c:pt idx="1838">
                  <c:v>16035</c:v>
                </c:pt>
                <c:pt idx="1839">
                  <c:v>16046</c:v>
                </c:pt>
                <c:pt idx="1840">
                  <c:v>16052</c:v>
                </c:pt>
                <c:pt idx="1841">
                  <c:v>16059</c:v>
                </c:pt>
                <c:pt idx="1842">
                  <c:v>16065</c:v>
                </c:pt>
                <c:pt idx="1843">
                  <c:v>16071</c:v>
                </c:pt>
                <c:pt idx="1844">
                  <c:v>16077</c:v>
                </c:pt>
                <c:pt idx="1845">
                  <c:v>16083</c:v>
                </c:pt>
                <c:pt idx="1846">
                  <c:v>16094</c:v>
                </c:pt>
                <c:pt idx="1847">
                  <c:v>16101</c:v>
                </c:pt>
                <c:pt idx="1848">
                  <c:v>16107</c:v>
                </c:pt>
                <c:pt idx="1849">
                  <c:v>16112</c:v>
                </c:pt>
                <c:pt idx="1850">
                  <c:v>16119</c:v>
                </c:pt>
                <c:pt idx="1851">
                  <c:v>16133</c:v>
                </c:pt>
                <c:pt idx="1852">
                  <c:v>16139</c:v>
                </c:pt>
                <c:pt idx="1853">
                  <c:v>16145</c:v>
                </c:pt>
                <c:pt idx="1854">
                  <c:v>16156</c:v>
                </c:pt>
                <c:pt idx="1855">
                  <c:v>16163</c:v>
                </c:pt>
                <c:pt idx="1856">
                  <c:v>16169</c:v>
                </c:pt>
                <c:pt idx="1857">
                  <c:v>16175</c:v>
                </c:pt>
                <c:pt idx="1858">
                  <c:v>16181</c:v>
                </c:pt>
                <c:pt idx="1859">
                  <c:v>16188</c:v>
                </c:pt>
                <c:pt idx="1860">
                  <c:v>16193</c:v>
                </c:pt>
                <c:pt idx="1861">
                  <c:v>16204</c:v>
                </c:pt>
                <c:pt idx="1862">
                  <c:v>16210</c:v>
                </c:pt>
                <c:pt idx="1863">
                  <c:v>16217</c:v>
                </c:pt>
                <c:pt idx="1864">
                  <c:v>16223</c:v>
                </c:pt>
                <c:pt idx="1865">
                  <c:v>16229</c:v>
                </c:pt>
                <c:pt idx="1866">
                  <c:v>16235</c:v>
                </c:pt>
                <c:pt idx="1867">
                  <c:v>16250</c:v>
                </c:pt>
                <c:pt idx="1868">
                  <c:v>16261</c:v>
                </c:pt>
                <c:pt idx="1869">
                  <c:v>16267</c:v>
                </c:pt>
                <c:pt idx="1870">
                  <c:v>16273</c:v>
                </c:pt>
                <c:pt idx="1871">
                  <c:v>16280</c:v>
                </c:pt>
                <c:pt idx="1872">
                  <c:v>16286</c:v>
                </c:pt>
                <c:pt idx="1873">
                  <c:v>16292</c:v>
                </c:pt>
                <c:pt idx="1874">
                  <c:v>16297</c:v>
                </c:pt>
                <c:pt idx="1875">
                  <c:v>16304</c:v>
                </c:pt>
                <c:pt idx="1876">
                  <c:v>16315</c:v>
                </c:pt>
                <c:pt idx="1877">
                  <c:v>16321</c:v>
                </c:pt>
                <c:pt idx="1878">
                  <c:v>16327</c:v>
                </c:pt>
                <c:pt idx="1879">
                  <c:v>16333</c:v>
                </c:pt>
                <c:pt idx="1880">
                  <c:v>16340</c:v>
                </c:pt>
                <c:pt idx="1881">
                  <c:v>16346</c:v>
                </c:pt>
                <c:pt idx="1882">
                  <c:v>16352</c:v>
                </c:pt>
                <c:pt idx="1883">
                  <c:v>16371</c:v>
                </c:pt>
                <c:pt idx="1884">
                  <c:v>16378</c:v>
                </c:pt>
                <c:pt idx="1885">
                  <c:v>16384</c:v>
                </c:pt>
                <c:pt idx="1886">
                  <c:v>16389</c:v>
                </c:pt>
                <c:pt idx="1887">
                  <c:v>16395</c:v>
                </c:pt>
                <c:pt idx="1888">
                  <c:v>16402</c:v>
                </c:pt>
                <c:pt idx="1889">
                  <c:v>16408</c:v>
                </c:pt>
                <c:pt idx="1890">
                  <c:v>16414</c:v>
                </c:pt>
                <c:pt idx="1891">
                  <c:v>16425</c:v>
                </c:pt>
                <c:pt idx="1892">
                  <c:v>16430</c:v>
                </c:pt>
                <c:pt idx="1893">
                  <c:v>16437</c:v>
                </c:pt>
                <c:pt idx="1894">
                  <c:v>16443</c:v>
                </c:pt>
                <c:pt idx="1895">
                  <c:v>16449</c:v>
                </c:pt>
                <c:pt idx="1896">
                  <c:v>16455</c:v>
                </c:pt>
                <c:pt idx="1897">
                  <c:v>16461</c:v>
                </c:pt>
                <c:pt idx="1898">
                  <c:v>16480</c:v>
                </c:pt>
                <c:pt idx="1899">
                  <c:v>16487</c:v>
                </c:pt>
                <c:pt idx="1900">
                  <c:v>16493</c:v>
                </c:pt>
                <c:pt idx="1901">
                  <c:v>16499</c:v>
                </c:pt>
                <c:pt idx="1902">
                  <c:v>16505</c:v>
                </c:pt>
                <c:pt idx="1903">
                  <c:v>16511</c:v>
                </c:pt>
                <c:pt idx="1904">
                  <c:v>16517</c:v>
                </c:pt>
                <c:pt idx="1905">
                  <c:v>16535</c:v>
                </c:pt>
                <c:pt idx="1906">
                  <c:v>16543</c:v>
                </c:pt>
                <c:pt idx="1907">
                  <c:v>16548</c:v>
                </c:pt>
                <c:pt idx="1908">
                  <c:v>16554</c:v>
                </c:pt>
                <c:pt idx="1909">
                  <c:v>16560</c:v>
                </c:pt>
                <c:pt idx="1910">
                  <c:v>16567</c:v>
                </c:pt>
                <c:pt idx="1911">
                  <c:v>16573</c:v>
                </c:pt>
                <c:pt idx="1912">
                  <c:v>16579</c:v>
                </c:pt>
                <c:pt idx="1913">
                  <c:v>16595</c:v>
                </c:pt>
                <c:pt idx="1914">
                  <c:v>16603</c:v>
                </c:pt>
                <c:pt idx="1915">
                  <c:v>16609</c:v>
                </c:pt>
                <c:pt idx="1916">
                  <c:v>16615</c:v>
                </c:pt>
                <c:pt idx="1917">
                  <c:v>16621</c:v>
                </c:pt>
                <c:pt idx="1918">
                  <c:v>16628</c:v>
                </c:pt>
                <c:pt idx="1919">
                  <c:v>16634</c:v>
                </c:pt>
                <c:pt idx="1920">
                  <c:v>16645</c:v>
                </c:pt>
                <c:pt idx="1921">
                  <c:v>16651</c:v>
                </c:pt>
                <c:pt idx="1922">
                  <c:v>16657</c:v>
                </c:pt>
                <c:pt idx="1923">
                  <c:v>16664</c:v>
                </c:pt>
                <c:pt idx="1924">
                  <c:v>16669</c:v>
                </c:pt>
                <c:pt idx="1925">
                  <c:v>16675</c:v>
                </c:pt>
                <c:pt idx="1926">
                  <c:v>16681</c:v>
                </c:pt>
                <c:pt idx="1927">
                  <c:v>16688</c:v>
                </c:pt>
                <c:pt idx="1928">
                  <c:v>16699</c:v>
                </c:pt>
                <c:pt idx="1929">
                  <c:v>16712</c:v>
                </c:pt>
                <c:pt idx="1930">
                  <c:v>16718</c:v>
                </c:pt>
                <c:pt idx="1931">
                  <c:v>16725</c:v>
                </c:pt>
                <c:pt idx="1932">
                  <c:v>16731</c:v>
                </c:pt>
                <c:pt idx="1933">
                  <c:v>16737</c:v>
                </c:pt>
                <c:pt idx="1934">
                  <c:v>16743</c:v>
                </c:pt>
                <c:pt idx="1935">
                  <c:v>16754</c:v>
                </c:pt>
                <c:pt idx="1936">
                  <c:v>16762</c:v>
                </c:pt>
                <c:pt idx="1937">
                  <c:v>16767</c:v>
                </c:pt>
                <c:pt idx="1938">
                  <c:v>16773</c:v>
                </c:pt>
                <c:pt idx="1939">
                  <c:v>16779</c:v>
                </c:pt>
                <c:pt idx="1940">
                  <c:v>16786</c:v>
                </c:pt>
                <c:pt idx="1941">
                  <c:v>16792</c:v>
                </c:pt>
                <c:pt idx="1942">
                  <c:v>16798</c:v>
                </c:pt>
                <c:pt idx="1943">
                  <c:v>16809</c:v>
                </c:pt>
                <c:pt idx="1944">
                  <c:v>16815</c:v>
                </c:pt>
                <c:pt idx="1945">
                  <c:v>16828</c:v>
                </c:pt>
                <c:pt idx="1946">
                  <c:v>16835</c:v>
                </c:pt>
                <c:pt idx="1947">
                  <c:v>16841</c:v>
                </c:pt>
                <c:pt idx="1948">
                  <c:v>16847</c:v>
                </c:pt>
                <c:pt idx="1949">
                  <c:v>16853</c:v>
                </c:pt>
                <c:pt idx="1950">
                  <c:v>16865</c:v>
                </c:pt>
                <c:pt idx="1951">
                  <c:v>16871</c:v>
                </c:pt>
                <c:pt idx="1952">
                  <c:v>16876</c:v>
                </c:pt>
                <c:pt idx="1953">
                  <c:v>16883</c:v>
                </c:pt>
                <c:pt idx="1954">
                  <c:v>16889</c:v>
                </c:pt>
                <c:pt idx="1955">
                  <c:v>16895</c:v>
                </c:pt>
                <c:pt idx="1956">
                  <c:v>16900</c:v>
                </c:pt>
                <c:pt idx="1957">
                  <c:v>16911</c:v>
                </c:pt>
                <c:pt idx="1958">
                  <c:v>16918</c:v>
                </c:pt>
                <c:pt idx="1959">
                  <c:v>16924</c:v>
                </c:pt>
                <c:pt idx="1960">
                  <c:v>16930</c:v>
                </c:pt>
                <c:pt idx="1961">
                  <c:v>16937</c:v>
                </c:pt>
                <c:pt idx="1962">
                  <c:v>16950</c:v>
                </c:pt>
                <c:pt idx="1963">
                  <c:v>16956</c:v>
                </c:pt>
                <c:pt idx="1964">
                  <c:v>16962</c:v>
                </c:pt>
                <c:pt idx="1965">
                  <c:v>16974</c:v>
                </c:pt>
                <c:pt idx="1966">
                  <c:v>16981</c:v>
                </c:pt>
                <c:pt idx="1967">
                  <c:v>16987</c:v>
                </c:pt>
                <c:pt idx="1968">
                  <c:v>16992</c:v>
                </c:pt>
                <c:pt idx="1969">
                  <c:v>16998</c:v>
                </c:pt>
                <c:pt idx="1970">
                  <c:v>17005</c:v>
                </c:pt>
                <c:pt idx="1971">
                  <c:v>17011</c:v>
                </c:pt>
                <c:pt idx="1972">
                  <c:v>17022</c:v>
                </c:pt>
                <c:pt idx="1973">
                  <c:v>17028</c:v>
                </c:pt>
                <c:pt idx="1974">
                  <c:v>17035</c:v>
                </c:pt>
                <c:pt idx="1975">
                  <c:v>17041</c:v>
                </c:pt>
                <c:pt idx="1976">
                  <c:v>17047</c:v>
                </c:pt>
                <c:pt idx="1977">
                  <c:v>17053</c:v>
                </c:pt>
                <c:pt idx="1978">
                  <c:v>17067</c:v>
                </c:pt>
                <c:pt idx="1979">
                  <c:v>17073</c:v>
                </c:pt>
                <c:pt idx="1980">
                  <c:v>17084</c:v>
                </c:pt>
                <c:pt idx="1981">
                  <c:v>17090</c:v>
                </c:pt>
                <c:pt idx="1982">
                  <c:v>17096</c:v>
                </c:pt>
                <c:pt idx="1983">
                  <c:v>17103</c:v>
                </c:pt>
                <c:pt idx="1984">
                  <c:v>17109</c:v>
                </c:pt>
                <c:pt idx="1985">
                  <c:v>17115</c:v>
                </c:pt>
                <c:pt idx="1986">
                  <c:v>17121</c:v>
                </c:pt>
                <c:pt idx="1987">
                  <c:v>17132</c:v>
                </c:pt>
                <c:pt idx="1988">
                  <c:v>17139</c:v>
                </c:pt>
                <c:pt idx="1989">
                  <c:v>17145</c:v>
                </c:pt>
                <c:pt idx="1990">
                  <c:v>17150</c:v>
                </c:pt>
                <c:pt idx="1991">
                  <c:v>17157</c:v>
                </c:pt>
                <c:pt idx="1992">
                  <c:v>17163</c:v>
                </c:pt>
                <c:pt idx="1993">
                  <c:v>17169</c:v>
                </c:pt>
                <c:pt idx="1994">
                  <c:v>17183</c:v>
                </c:pt>
                <c:pt idx="1995">
                  <c:v>17194</c:v>
                </c:pt>
                <c:pt idx="1996">
                  <c:v>17201</c:v>
                </c:pt>
                <c:pt idx="1997">
                  <c:v>17207</c:v>
                </c:pt>
                <c:pt idx="1998">
                  <c:v>17213</c:v>
                </c:pt>
                <c:pt idx="1999">
                  <c:v>17219</c:v>
                </c:pt>
                <c:pt idx="2000">
                  <c:v>17226</c:v>
                </c:pt>
                <c:pt idx="2001">
                  <c:v>17231</c:v>
                </c:pt>
                <c:pt idx="2002">
                  <c:v>17242</c:v>
                </c:pt>
                <c:pt idx="2003">
                  <c:v>17248</c:v>
                </c:pt>
                <c:pt idx="2004">
                  <c:v>17255</c:v>
                </c:pt>
                <c:pt idx="2005">
                  <c:v>17261</c:v>
                </c:pt>
                <c:pt idx="2006">
                  <c:v>17267</c:v>
                </c:pt>
                <c:pt idx="2007">
                  <c:v>17272</c:v>
                </c:pt>
                <c:pt idx="2008">
                  <c:v>17279</c:v>
                </c:pt>
                <c:pt idx="2009">
                  <c:v>17298</c:v>
                </c:pt>
                <c:pt idx="2010">
                  <c:v>17304</c:v>
                </c:pt>
                <c:pt idx="2011">
                  <c:v>17310</c:v>
                </c:pt>
                <c:pt idx="2012">
                  <c:v>17316</c:v>
                </c:pt>
                <c:pt idx="2013">
                  <c:v>17323</c:v>
                </c:pt>
                <c:pt idx="2014">
                  <c:v>17328</c:v>
                </c:pt>
                <c:pt idx="2015">
                  <c:v>17334</c:v>
                </c:pt>
                <c:pt idx="2016">
                  <c:v>17340</c:v>
                </c:pt>
                <c:pt idx="2017">
                  <c:v>17351</c:v>
                </c:pt>
                <c:pt idx="2018">
                  <c:v>17358</c:v>
                </c:pt>
                <c:pt idx="2019">
                  <c:v>17364</c:v>
                </c:pt>
                <c:pt idx="2020">
                  <c:v>17370</c:v>
                </c:pt>
                <c:pt idx="2021">
                  <c:v>17377</c:v>
                </c:pt>
                <c:pt idx="2022">
                  <c:v>17383</c:v>
                </c:pt>
                <c:pt idx="2023">
                  <c:v>17388</c:v>
                </c:pt>
                <c:pt idx="2024">
                  <c:v>17406</c:v>
                </c:pt>
                <c:pt idx="2025">
                  <c:v>17414</c:v>
                </c:pt>
                <c:pt idx="2026">
                  <c:v>17420</c:v>
                </c:pt>
                <c:pt idx="2027">
                  <c:v>17426</c:v>
                </c:pt>
                <c:pt idx="2028">
                  <c:v>17432</c:v>
                </c:pt>
                <c:pt idx="2029">
                  <c:v>17438</c:v>
                </c:pt>
                <c:pt idx="2030">
                  <c:v>17445</c:v>
                </c:pt>
                <c:pt idx="2031">
                  <c:v>17451</c:v>
                </c:pt>
                <c:pt idx="2032">
                  <c:v>17462</c:v>
                </c:pt>
                <c:pt idx="2033">
                  <c:v>17468</c:v>
                </c:pt>
                <c:pt idx="2034">
                  <c:v>17475</c:v>
                </c:pt>
                <c:pt idx="2035">
                  <c:v>17481</c:v>
                </c:pt>
                <c:pt idx="2036">
                  <c:v>17487</c:v>
                </c:pt>
                <c:pt idx="2037">
                  <c:v>17492</c:v>
                </c:pt>
                <c:pt idx="2038">
                  <c:v>17499</c:v>
                </c:pt>
                <c:pt idx="2039">
                  <c:v>17510</c:v>
                </c:pt>
                <c:pt idx="2040">
                  <c:v>17523</c:v>
                </c:pt>
                <c:pt idx="2041">
                  <c:v>17530</c:v>
                </c:pt>
                <c:pt idx="2042">
                  <c:v>17536</c:v>
                </c:pt>
                <c:pt idx="2043">
                  <c:v>17543</c:v>
                </c:pt>
                <c:pt idx="2044">
                  <c:v>17548</c:v>
                </c:pt>
                <c:pt idx="2045">
                  <c:v>17554</c:v>
                </c:pt>
                <c:pt idx="2046">
                  <c:v>17566</c:v>
                </c:pt>
                <c:pt idx="2047">
                  <c:v>17573</c:v>
                </c:pt>
                <c:pt idx="2048">
                  <c:v>17579</c:v>
                </c:pt>
                <c:pt idx="2049">
                  <c:v>17585</c:v>
                </c:pt>
                <c:pt idx="2050">
                  <c:v>17590</c:v>
                </c:pt>
                <c:pt idx="2051">
                  <c:v>17597</c:v>
                </c:pt>
                <c:pt idx="2052">
                  <c:v>17603</c:v>
                </c:pt>
                <c:pt idx="2053">
                  <c:v>17609</c:v>
                </c:pt>
                <c:pt idx="2054">
                  <c:v>17620</c:v>
                </c:pt>
                <c:pt idx="2055">
                  <c:v>17626</c:v>
                </c:pt>
                <c:pt idx="2056">
                  <c:v>17640</c:v>
                </c:pt>
                <c:pt idx="2057">
                  <c:v>17647</c:v>
                </c:pt>
                <c:pt idx="2058">
                  <c:v>17652</c:v>
                </c:pt>
                <c:pt idx="2059">
                  <c:v>17658</c:v>
                </c:pt>
                <c:pt idx="2060">
                  <c:v>17665</c:v>
                </c:pt>
                <c:pt idx="2061">
                  <c:v>17677</c:v>
                </c:pt>
                <c:pt idx="2062">
                  <c:v>17682</c:v>
                </c:pt>
                <c:pt idx="2063">
                  <c:v>17688</c:v>
                </c:pt>
                <c:pt idx="2064">
                  <c:v>17695</c:v>
                </c:pt>
                <c:pt idx="2065">
                  <c:v>17701</c:v>
                </c:pt>
                <c:pt idx="2066">
                  <c:v>17706</c:v>
                </c:pt>
                <c:pt idx="2067">
                  <c:v>17712</c:v>
                </c:pt>
                <c:pt idx="2068">
                  <c:v>17719</c:v>
                </c:pt>
                <c:pt idx="2069">
                  <c:v>17730</c:v>
                </c:pt>
                <c:pt idx="2070">
                  <c:v>17736</c:v>
                </c:pt>
                <c:pt idx="2071">
                  <c:v>17742</c:v>
                </c:pt>
                <c:pt idx="2072">
                  <c:v>17747</c:v>
                </c:pt>
                <c:pt idx="2073">
                  <c:v>17762</c:v>
                </c:pt>
                <c:pt idx="2074">
                  <c:v>17768</c:v>
                </c:pt>
                <c:pt idx="2075">
                  <c:v>17773</c:v>
                </c:pt>
                <c:pt idx="2076">
                  <c:v>17785</c:v>
                </c:pt>
                <c:pt idx="2077">
                  <c:v>17792</c:v>
                </c:pt>
                <c:pt idx="2078">
                  <c:v>17798</c:v>
                </c:pt>
                <c:pt idx="2079">
                  <c:v>17804</c:v>
                </c:pt>
                <c:pt idx="2080">
                  <c:v>17810</c:v>
                </c:pt>
                <c:pt idx="2081">
                  <c:v>17816</c:v>
                </c:pt>
                <c:pt idx="2082">
                  <c:v>17822</c:v>
                </c:pt>
                <c:pt idx="2083">
                  <c:v>17833</c:v>
                </c:pt>
                <c:pt idx="2084">
                  <c:v>17839</c:v>
                </c:pt>
                <c:pt idx="2085">
                  <c:v>17845</c:v>
                </c:pt>
                <c:pt idx="2086">
                  <c:v>17852</c:v>
                </c:pt>
                <c:pt idx="2087">
                  <c:v>17858</c:v>
                </c:pt>
                <c:pt idx="2088">
                  <c:v>17864</c:v>
                </c:pt>
                <c:pt idx="2089">
                  <c:v>17877</c:v>
                </c:pt>
                <c:pt idx="2090">
                  <c:v>17884</c:v>
                </c:pt>
                <c:pt idx="2091">
                  <c:v>17896</c:v>
                </c:pt>
                <c:pt idx="2092">
                  <c:v>17902</c:v>
                </c:pt>
                <c:pt idx="2093">
                  <c:v>17907</c:v>
                </c:pt>
                <c:pt idx="2094">
                  <c:v>17914</c:v>
                </c:pt>
                <c:pt idx="2095">
                  <c:v>17920</c:v>
                </c:pt>
                <c:pt idx="2096">
                  <c:v>17926</c:v>
                </c:pt>
                <c:pt idx="2097">
                  <c:v>17932</c:v>
                </c:pt>
                <c:pt idx="2098">
                  <c:v>17943</c:v>
                </c:pt>
                <c:pt idx="2099">
                  <c:v>17950</c:v>
                </c:pt>
                <c:pt idx="2100">
                  <c:v>17956</c:v>
                </c:pt>
                <c:pt idx="2101">
                  <c:v>17962</c:v>
                </c:pt>
                <c:pt idx="2102">
                  <c:v>17967</c:v>
                </c:pt>
                <c:pt idx="2103">
                  <c:v>17974</c:v>
                </c:pt>
                <c:pt idx="2104">
                  <c:v>17980</c:v>
                </c:pt>
                <c:pt idx="2105">
                  <c:v>17994</c:v>
                </c:pt>
                <c:pt idx="2106">
                  <c:v>18005</c:v>
                </c:pt>
                <c:pt idx="2107">
                  <c:v>18012</c:v>
                </c:pt>
                <c:pt idx="2108">
                  <c:v>18018</c:v>
                </c:pt>
                <c:pt idx="2109">
                  <c:v>18024</c:v>
                </c:pt>
                <c:pt idx="2110">
                  <c:v>18030</c:v>
                </c:pt>
                <c:pt idx="2111">
                  <c:v>18037</c:v>
                </c:pt>
                <c:pt idx="2112">
                  <c:v>18043</c:v>
                </c:pt>
                <c:pt idx="2113">
                  <c:v>18054</c:v>
                </c:pt>
                <c:pt idx="2114">
                  <c:v>18060</c:v>
                </c:pt>
                <c:pt idx="2115">
                  <c:v>18066</c:v>
                </c:pt>
                <c:pt idx="2116">
                  <c:v>18072</c:v>
                </c:pt>
                <c:pt idx="2117">
                  <c:v>18078</c:v>
                </c:pt>
                <c:pt idx="2118">
                  <c:v>18084</c:v>
                </c:pt>
                <c:pt idx="2119">
                  <c:v>18090</c:v>
                </c:pt>
                <c:pt idx="2120">
                  <c:v>18109</c:v>
                </c:pt>
                <c:pt idx="2121">
                  <c:v>18116</c:v>
                </c:pt>
                <c:pt idx="2122">
                  <c:v>18122</c:v>
                </c:pt>
                <c:pt idx="2123">
                  <c:v>18128</c:v>
                </c:pt>
                <c:pt idx="2124">
                  <c:v>18134</c:v>
                </c:pt>
                <c:pt idx="2125">
                  <c:v>18140</c:v>
                </c:pt>
                <c:pt idx="2126">
                  <c:v>18146</c:v>
                </c:pt>
                <c:pt idx="2127">
                  <c:v>18152</c:v>
                </c:pt>
                <c:pt idx="2128">
                  <c:v>18163</c:v>
                </c:pt>
                <c:pt idx="2129">
                  <c:v>18170</c:v>
                </c:pt>
                <c:pt idx="2130">
                  <c:v>18175</c:v>
                </c:pt>
                <c:pt idx="2131">
                  <c:v>18181</c:v>
                </c:pt>
                <c:pt idx="2132">
                  <c:v>18187</c:v>
                </c:pt>
                <c:pt idx="2133">
                  <c:v>18194</c:v>
                </c:pt>
                <c:pt idx="2134">
                  <c:v>18199</c:v>
                </c:pt>
                <c:pt idx="2135">
                  <c:v>18217</c:v>
                </c:pt>
                <c:pt idx="2136">
                  <c:v>18224</c:v>
                </c:pt>
                <c:pt idx="2137">
                  <c:v>18231</c:v>
                </c:pt>
                <c:pt idx="2138">
                  <c:v>18237</c:v>
                </c:pt>
                <c:pt idx="2139">
                  <c:v>18243</c:v>
                </c:pt>
                <c:pt idx="2140">
                  <c:v>18249</c:v>
                </c:pt>
                <c:pt idx="2141">
                  <c:v>18256</c:v>
                </c:pt>
                <c:pt idx="2142">
                  <c:v>18262</c:v>
                </c:pt>
                <c:pt idx="2143">
                  <c:v>18273</c:v>
                </c:pt>
                <c:pt idx="2144">
                  <c:v>18279</c:v>
                </c:pt>
                <c:pt idx="2145">
                  <c:v>18285</c:v>
                </c:pt>
                <c:pt idx="2146">
                  <c:v>18292</c:v>
                </c:pt>
                <c:pt idx="2147">
                  <c:v>18298</c:v>
                </c:pt>
                <c:pt idx="2148">
                  <c:v>18303</c:v>
                </c:pt>
                <c:pt idx="2149">
                  <c:v>18309</c:v>
                </c:pt>
                <c:pt idx="2150">
                  <c:v>18320</c:v>
                </c:pt>
                <c:pt idx="2151">
                  <c:v>18334</c:v>
                </c:pt>
                <c:pt idx="2152">
                  <c:v>18341</c:v>
                </c:pt>
                <c:pt idx="2153">
                  <c:v>18347</c:v>
                </c:pt>
                <c:pt idx="2154">
                  <c:v>18353</c:v>
                </c:pt>
                <c:pt idx="2155">
                  <c:v>18360</c:v>
                </c:pt>
                <c:pt idx="2156">
                  <c:v>18365</c:v>
                </c:pt>
                <c:pt idx="2157">
                  <c:v>18371</c:v>
                </c:pt>
                <c:pt idx="2158">
                  <c:v>18383</c:v>
                </c:pt>
                <c:pt idx="2159">
                  <c:v>18390</c:v>
                </c:pt>
                <c:pt idx="2160">
                  <c:v>18396</c:v>
                </c:pt>
                <c:pt idx="2161">
                  <c:v>18401</c:v>
                </c:pt>
                <c:pt idx="2162">
                  <c:v>18407</c:v>
                </c:pt>
                <c:pt idx="2163">
                  <c:v>18414</c:v>
                </c:pt>
                <c:pt idx="2164">
                  <c:v>18420</c:v>
                </c:pt>
                <c:pt idx="2165">
                  <c:v>18431</c:v>
                </c:pt>
                <c:pt idx="2166">
                  <c:v>18437</c:v>
                </c:pt>
                <c:pt idx="2167">
                  <c:v>18451</c:v>
                </c:pt>
                <c:pt idx="2168">
                  <c:v>18458</c:v>
                </c:pt>
                <c:pt idx="2169">
                  <c:v>18464</c:v>
                </c:pt>
                <c:pt idx="2170">
                  <c:v>18470</c:v>
                </c:pt>
                <c:pt idx="2171">
                  <c:v>18476</c:v>
                </c:pt>
                <c:pt idx="2172">
                  <c:v>18488</c:v>
                </c:pt>
                <c:pt idx="2173">
                  <c:v>18494</c:v>
                </c:pt>
                <c:pt idx="2174">
                  <c:v>18500</c:v>
                </c:pt>
                <c:pt idx="2175">
                  <c:v>18506</c:v>
                </c:pt>
                <c:pt idx="2176">
                  <c:v>18513</c:v>
                </c:pt>
                <c:pt idx="2177">
                  <c:v>18518</c:v>
                </c:pt>
                <c:pt idx="2178">
                  <c:v>18524</c:v>
                </c:pt>
                <c:pt idx="2179">
                  <c:v>18530</c:v>
                </c:pt>
                <c:pt idx="2180">
                  <c:v>18541</c:v>
                </c:pt>
                <c:pt idx="2181">
                  <c:v>18548</c:v>
                </c:pt>
                <c:pt idx="2182">
                  <c:v>18554</c:v>
                </c:pt>
                <c:pt idx="2183">
                  <c:v>18566</c:v>
                </c:pt>
                <c:pt idx="2184">
                  <c:v>18574</c:v>
                </c:pt>
                <c:pt idx="2185">
                  <c:v>18580</c:v>
                </c:pt>
                <c:pt idx="2186">
                  <c:v>18586</c:v>
                </c:pt>
                <c:pt idx="2187">
                  <c:v>18597</c:v>
                </c:pt>
                <c:pt idx="2188">
                  <c:v>18603</c:v>
                </c:pt>
                <c:pt idx="2189">
                  <c:v>18610</c:v>
                </c:pt>
                <c:pt idx="2190">
                  <c:v>18616</c:v>
                </c:pt>
                <c:pt idx="2191">
                  <c:v>18621</c:v>
                </c:pt>
                <c:pt idx="2192">
                  <c:v>18627</c:v>
                </c:pt>
                <c:pt idx="2193">
                  <c:v>18634</c:v>
                </c:pt>
                <c:pt idx="2194">
                  <c:v>18640</c:v>
                </c:pt>
                <c:pt idx="2195">
                  <c:v>18651</c:v>
                </c:pt>
                <c:pt idx="2196">
                  <c:v>18657</c:v>
                </c:pt>
                <c:pt idx="2197">
                  <c:v>18663</c:v>
                </c:pt>
                <c:pt idx="2198">
                  <c:v>18670</c:v>
                </c:pt>
                <c:pt idx="2199">
                  <c:v>18675</c:v>
                </c:pt>
                <c:pt idx="2200">
                  <c:v>18689</c:v>
                </c:pt>
                <c:pt idx="2201">
                  <c:v>18696</c:v>
                </c:pt>
                <c:pt idx="2202">
                  <c:v>18707</c:v>
                </c:pt>
                <c:pt idx="2203">
                  <c:v>18713</c:v>
                </c:pt>
                <c:pt idx="2204">
                  <c:v>18719</c:v>
                </c:pt>
                <c:pt idx="2205">
                  <c:v>18725</c:v>
                </c:pt>
                <c:pt idx="2206">
                  <c:v>18732</c:v>
                </c:pt>
                <c:pt idx="2207">
                  <c:v>18738</c:v>
                </c:pt>
                <c:pt idx="2208">
                  <c:v>18744</c:v>
                </c:pt>
                <c:pt idx="2209">
                  <c:v>18755</c:v>
                </c:pt>
                <c:pt idx="2210">
                  <c:v>18762</c:v>
                </c:pt>
                <c:pt idx="2211">
                  <c:v>18768</c:v>
                </c:pt>
                <c:pt idx="2212">
                  <c:v>18774</c:v>
                </c:pt>
                <c:pt idx="2213">
                  <c:v>18780</c:v>
                </c:pt>
                <c:pt idx="2214">
                  <c:v>18786</c:v>
                </c:pt>
                <c:pt idx="2215">
                  <c:v>18792</c:v>
                </c:pt>
                <c:pt idx="2216">
                  <c:v>18806</c:v>
                </c:pt>
                <c:pt idx="2217">
                  <c:v>18817</c:v>
                </c:pt>
                <c:pt idx="2218">
                  <c:v>18823</c:v>
                </c:pt>
                <c:pt idx="2219">
                  <c:v>18830</c:v>
                </c:pt>
                <c:pt idx="2220">
                  <c:v>18836</c:v>
                </c:pt>
                <c:pt idx="2221">
                  <c:v>18842</c:v>
                </c:pt>
                <c:pt idx="2222">
                  <c:v>18848</c:v>
                </c:pt>
                <c:pt idx="2223">
                  <c:v>18855</c:v>
                </c:pt>
                <c:pt idx="2224">
                  <c:v>18866</c:v>
                </c:pt>
                <c:pt idx="2225">
                  <c:v>18872</c:v>
                </c:pt>
                <c:pt idx="2226">
                  <c:v>18878</c:v>
                </c:pt>
                <c:pt idx="2227">
                  <c:v>18884</c:v>
                </c:pt>
                <c:pt idx="2228">
                  <c:v>18891</c:v>
                </c:pt>
                <c:pt idx="2229">
                  <c:v>18896</c:v>
                </c:pt>
                <c:pt idx="2230">
                  <c:v>18902</c:v>
                </c:pt>
                <c:pt idx="2231">
                  <c:v>18909</c:v>
                </c:pt>
                <c:pt idx="2232">
                  <c:v>18928</c:v>
                </c:pt>
                <c:pt idx="2233">
                  <c:v>18935</c:v>
                </c:pt>
                <c:pt idx="2234">
                  <c:v>18941</c:v>
                </c:pt>
                <c:pt idx="2235">
                  <c:v>18946</c:v>
                </c:pt>
                <c:pt idx="2236">
                  <c:v>18953</c:v>
                </c:pt>
                <c:pt idx="2237">
                  <c:v>18959</c:v>
                </c:pt>
                <c:pt idx="2238">
                  <c:v>18965</c:v>
                </c:pt>
                <c:pt idx="2239">
                  <c:v>18976</c:v>
                </c:pt>
                <c:pt idx="2240">
                  <c:v>18983</c:v>
                </c:pt>
                <c:pt idx="2241">
                  <c:v>18989</c:v>
                </c:pt>
                <c:pt idx="2242">
                  <c:v>18995</c:v>
                </c:pt>
                <c:pt idx="2243">
                  <c:v>19000</c:v>
                </c:pt>
                <c:pt idx="2244">
                  <c:v>19007</c:v>
                </c:pt>
                <c:pt idx="2245">
                  <c:v>19013</c:v>
                </c:pt>
                <c:pt idx="2246">
                  <c:v>19031</c:v>
                </c:pt>
                <c:pt idx="2247">
                  <c:v>19038</c:v>
                </c:pt>
                <c:pt idx="2248">
                  <c:v>19043</c:v>
                </c:pt>
                <c:pt idx="2249">
                  <c:v>19050</c:v>
                </c:pt>
                <c:pt idx="2250">
                  <c:v>19056</c:v>
                </c:pt>
                <c:pt idx="2251">
                  <c:v>19062</c:v>
                </c:pt>
                <c:pt idx="2252">
                  <c:v>19067</c:v>
                </c:pt>
                <c:pt idx="2253">
                  <c:v>19074</c:v>
                </c:pt>
                <c:pt idx="2254">
                  <c:v>19085</c:v>
                </c:pt>
                <c:pt idx="2255">
                  <c:v>19091</c:v>
                </c:pt>
                <c:pt idx="2256">
                  <c:v>19097</c:v>
                </c:pt>
                <c:pt idx="2257">
                  <c:v>19104</c:v>
                </c:pt>
                <c:pt idx="2258">
                  <c:v>19110</c:v>
                </c:pt>
                <c:pt idx="2259">
                  <c:v>19116</c:v>
                </c:pt>
                <c:pt idx="2260">
                  <c:v>19122</c:v>
                </c:pt>
                <c:pt idx="2261">
                  <c:v>19133</c:v>
                </c:pt>
                <c:pt idx="2262">
                  <c:v>19147</c:v>
                </c:pt>
                <c:pt idx="2263">
                  <c:v>19153</c:v>
                </c:pt>
                <c:pt idx="2264">
                  <c:v>19159</c:v>
                </c:pt>
                <c:pt idx="2265">
                  <c:v>19165</c:v>
                </c:pt>
                <c:pt idx="2266">
                  <c:v>19172</c:v>
                </c:pt>
                <c:pt idx="2267">
                  <c:v>19178</c:v>
                </c:pt>
                <c:pt idx="2268">
                  <c:v>19184</c:v>
                </c:pt>
                <c:pt idx="2269">
                  <c:v>19196</c:v>
                </c:pt>
                <c:pt idx="2270">
                  <c:v>19202</c:v>
                </c:pt>
                <c:pt idx="2271">
                  <c:v>19209</c:v>
                </c:pt>
                <c:pt idx="2272">
                  <c:v>19214</c:v>
                </c:pt>
                <c:pt idx="2273">
                  <c:v>19220</c:v>
                </c:pt>
                <c:pt idx="2274">
                  <c:v>19227</c:v>
                </c:pt>
                <c:pt idx="2275">
                  <c:v>19233</c:v>
                </c:pt>
                <c:pt idx="2276">
                  <c:v>19244</c:v>
                </c:pt>
                <c:pt idx="2277">
                  <c:v>19250</c:v>
                </c:pt>
                <c:pt idx="2278">
                  <c:v>19263</c:v>
                </c:pt>
                <c:pt idx="2279">
                  <c:v>19270</c:v>
                </c:pt>
                <c:pt idx="2280">
                  <c:v>19276</c:v>
                </c:pt>
                <c:pt idx="2281">
                  <c:v>19282</c:v>
                </c:pt>
                <c:pt idx="2282">
                  <c:v>19288</c:v>
                </c:pt>
                <c:pt idx="2283">
                  <c:v>19300</c:v>
                </c:pt>
                <c:pt idx="2284">
                  <c:v>19307</c:v>
                </c:pt>
                <c:pt idx="2285">
                  <c:v>19313</c:v>
                </c:pt>
                <c:pt idx="2286">
                  <c:v>19318</c:v>
                </c:pt>
                <c:pt idx="2287">
                  <c:v>19325</c:v>
                </c:pt>
                <c:pt idx="2288">
                  <c:v>19331</c:v>
                </c:pt>
                <c:pt idx="2289">
                  <c:v>19337</c:v>
                </c:pt>
                <c:pt idx="2290">
                  <c:v>19343</c:v>
                </c:pt>
                <c:pt idx="2291">
                  <c:v>19354</c:v>
                </c:pt>
                <c:pt idx="2292">
                  <c:v>19361</c:v>
                </c:pt>
                <c:pt idx="2293">
                  <c:v>19367</c:v>
                </c:pt>
                <c:pt idx="2294">
                  <c:v>19380</c:v>
                </c:pt>
                <c:pt idx="2295">
                  <c:v>19386</c:v>
                </c:pt>
                <c:pt idx="2296">
                  <c:v>19393</c:v>
                </c:pt>
                <c:pt idx="2297">
                  <c:v>19399</c:v>
                </c:pt>
                <c:pt idx="2298">
                  <c:v>19410</c:v>
                </c:pt>
                <c:pt idx="2299">
                  <c:v>19416</c:v>
                </c:pt>
                <c:pt idx="2300">
                  <c:v>19423</c:v>
                </c:pt>
                <c:pt idx="2301">
                  <c:v>19429</c:v>
                </c:pt>
                <c:pt idx="2302">
                  <c:v>19435</c:v>
                </c:pt>
                <c:pt idx="2303">
                  <c:v>19440</c:v>
                </c:pt>
                <c:pt idx="2304">
                  <c:v>19447</c:v>
                </c:pt>
                <c:pt idx="2305">
                  <c:v>19453</c:v>
                </c:pt>
                <c:pt idx="2306">
                  <c:v>19464</c:v>
                </c:pt>
                <c:pt idx="2307">
                  <c:v>19470</c:v>
                </c:pt>
                <c:pt idx="2308">
                  <c:v>19504</c:v>
                </c:pt>
                <c:pt idx="2309">
                  <c:v>19512</c:v>
                </c:pt>
                <c:pt idx="2310">
                  <c:v>19518</c:v>
                </c:pt>
                <c:pt idx="2311">
                  <c:v>19524</c:v>
                </c:pt>
                <c:pt idx="2312">
                  <c:v>19529</c:v>
                </c:pt>
                <c:pt idx="2313">
                  <c:v>19541</c:v>
                </c:pt>
                <c:pt idx="2314">
                  <c:v>19548</c:v>
                </c:pt>
                <c:pt idx="2315">
                  <c:v>19554</c:v>
                </c:pt>
                <c:pt idx="2316">
                  <c:v>19559</c:v>
                </c:pt>
                <c:pt idx="2317">
                  <c:v>19566</c:v>
                </c:pt>
                <c:pt idx="2318">
                  <c:v>19572</c:v>
                </c:pt>
                <c:pt idx="2319">
                  <c:v>19578</c:v>
                </c:pt>
                <c:pt idx="2320">
                  <c:v>19589</c:v>
                </c:pt>
                <c:pt idx="2321">
                  <c:v>19595</c:v>
                </c:pt>
                <c:pt idx="2322">
                  <c:v>19602</c:v>
                </c:pt>
                <c:pt idx="2323">
                  <c:v>19608</c:v>
                </c:pt>
                <c:pt idx="2324">
                  <c:v>19619</c:v>
                </c:pt>
                <c:pt idx="2325">
                  <c:v>19626</c:v>
                </c:pt>
                <c:pt idx="2326">
                  <c:v>19633</c:v>
                </c:pt>
                <c:pt idx="2327">
                  <c:v>19638</c:v>
                </c:pt>
                <c:pt idx="2328">
                  <c:v>19650</c:v>
                </c:pt>
                <c:pt idx="2329">
                  <c:v>19656</c:v>
                </c:pt>
                <c:pt idx="2330">
                  <c:v>19662</c:v>
                </c:pt>
                <c:pt idx="2331">
                  <c:v>19668</c:v>
                </c:pt>
                <c:pt idx="2332">
                  <c:v>19674</c:v>
                </c:pt>
                <c:pt idx="2333">
                  <c:v>19680</c:v>
                </c:pt>
                <c:pt idx="2334">
                  <c:v>19687</c:v>
                </c:pt>
                <c:pt idx="2335">
                  <c:v>19698</c:v>
                </c:pt>
                <c:pt idx="2336">
                  <c:v>19704</c:v>
                </c:pt>
                <c:pt idx="2337">
                  <c:v>19710</c:v>
                </c:pt>
                <c:pt idx="2338">
                  <c:v>19716</c:v>
                </c:pt>
                <c:pt idx="2339">
                  <c:v>19723</c:v>
                </c:pt>
                <c:pt idx="2340">
                  <c:v>19728</c:v>
                </c:pt>
                <c:pt idx="2341">
                  <c:v>19734</c:v>
                </c:pt>
                <c:pt idx="2342">
                  <c:v>19740</c:v>
                </c:pt>
                <c:pt idx="2343">
                  <c:v>19751</c:v>
                </c:pt>
                <c:pt idx="2344">
                  <c:v>19766</c:v>
                </c:pt>
                <c:pt idx="2345">
                  <c:v>19772</c:v>
                </c:pt>
                <c:pt idx="2346">
                  <c:v>19778</c:v>
                </c:pt>
                <c:pt idx="2347">
                  <c:v>19785</c:v>
                </c:pt>
                <c:pt idx="2348">
                  <c:v>19791</c:v>
                </c:pt>
                <c:pt idx="2349">
                  <c:v>19797</c:v>
                </c:pt>
                <c:pt idx="2350">
                  <c:v>19808</c:v>
                </c:pt>
                <c:pt idx="2351">
                  <c:v>19814</c:v>
                </c:pt>
                <c:pt idx="2352">
                  <c:v>19821</c:v>
                </c:pt>
                <c:pt idx="2353">
                  <c:v>19826</c:v>
                </c:pt>
                <c:pt idx="2354">
                  <c:v>19832</c:v>
                </c:pt>
                <c:pt idx="2355">
                  <c:v>19838</c:v>
                </c:pt>
                <c:pt idx="2356">
                  <c:v>19845</c:v>
                </c:pt>
                <c:pt idx="2357">
                  <c:v>19856</c:v>
                </c:pt>
                <c:pt idx="2358">
                  <c:v>19862</c:v>
                </c:pt>
                <c:pt idx="2359">
                  <c:v>19868</c:v>
                </c:pt>
                <c:pt idx="2360">
                  <c:v>19874</c:v>
                </c:pt>
                <c:pt idx="2361">
                  <c:v>19880</c:v>
                </c:pt>
                <c:pt idx="2362">
                  <c:v>19886</c:v>
                </c:pt>
                <c:pt idx="2363">
                  <c:v>19892</c:v>
                </c:pt>
                <c:pt idx="2364">
                  <c:v>19898</c:v>
                </c:pt>
                <c:pt idx="2365">
                  <c:v>19920</c:v>
                </c:pt>
                <c:pt idx="2366">
                  <c:v>19926</c:v>
                </c:pt>
                <c:pt idx="2367">
                  <c:v>19933</c:v>
                </c:pt>
                <c:pt idx="2368">
                  <c:v>19938</c:v>
                </c:pt>
                <c:pt idx="2369">
                  <c:v>19944</c:v>
                </c:pt>
                <c:pt idx="2370">
                  <c:v>19950</c:v>
                </c:pt>
                <c:pt idx="2371">
                  <c:v>19957</c:v>
                </c:pt>
                <c:pt idx="2372">
                  <c:v>19968</c:v>
                </c:pt>
                <c:pt idx="2373">
                  <c:v>19974</c:v>
                </c:pt>
                <c:pt idx="2374">
                  <c:v>19979</c:v>
                </c:pt>
                <c:pt idx="2375">
                  <c:v>19986</c:v>
                </c:pt>
                <c:pt idx="2376">
                  <c:v>19992</c:v>
                </c:pt>
                <c:pt idx="2377">
                  <c:v>19998</c:v>
                </c:pt>
                <c:pt idx="2378">
                  <c:v>20004</c:v>
                </c:pt>
                <c:pt idx="2379">
                  <c:v>20011</c:v>
                </c:pt>
                <c:pt idx="2380">
                  <c:v>20022</c:v>
                </c:pt>
                <c:pt idx="2381">
                  <c:v>20028</c:v>
                </c:pt>
                <c:pt idx="2382">
                  <c:v>20034</c:v>
                </c:pt>
                <c:pt idx="2383">
                  <c:v>20040</c:v>
                </c:pt>
                <c:pt idx="2384">
                  <c:v>20047</c:v>
                </c:pt>
                <c:pt idx="2385">
                  <c:v>20052</c:v>
                </c:pt>
                <c:pt idx="2386">
                  <c:v>20058</c:v>
                </c:pt>
                <c:pt idx="2387">
                  <c:v>20077</c:v>
                </c:pt>
                <c:pt idx="2388">
                  <c:v>20084</c:v>
                </c:pt>
                <c:pt idx="2389">
                  <c:v>20090</c:v>
                </c:pt>
                <c:pt idx="2390">
                  <c:v>20096</c:v>
                </c:pt>
                <c:pt idx="2391">
                  <c:v>20102</c:v>
                </c:pt>
                <c:pt idx="2392">
                  <c:v>20108</c:v>
                </c:pt>
                <c:pt idx="2393">
                  <c:v>20115</c:v>
                </c:pt>
                <c:pt idx="2394">
                  <c:v>20120</c:v>
                </c:pt>
                <c:pt idx="2395">
                  <c:v>20131</c:v>
                </c:pt>
                <c:pt idx="2396">
                  <c:v>20137</c:v>
                </c:pt>
                <c:pt idx="2397">
                  <c:v>20143</c:v>
                </c:pt>
                <c:pt idx="2398">
                  <c:v>20149</c:v>
                </c:pt>
                <c:pt idx="2399">
                  <c:v>20155</c:v>
                </c:pt>
                <c:pt idx="2400">
                  <c:v>20161</c:v>
                </c:pt>
                <c:pt idx="2401">
                  <c:v>20168</c:v>
                </c:pt>
                <c:pt idx="2402">
                  <c:v>20179</c:v>
                </c:pt>
                <c:pt idx="2403">
                  <c:v>20185</c:v>
                </c:pt>
                <c:pt idx="2404">
                  <c:v>20191</c:v>
                </c:pt>
                <c:pt idx="2405">
                  <c:v>20197</c:v>
                </c:pt>
                <c:pt idx="2406">
                  <c:v>20204</c:v>
                </c:pt>
                <c:pt idx="2407">
                  <c:v>20210</c:v>
                </c:pt>
                <c:pt idx="2408">
                  <c:v>20215</c:v>
                </c:pt>
                <c:pt idx="2409">
                  <c:v>20235</c:v>
                </c:pt>
                <c:pt idx="2410">
                  <c:v>20242</c:v>
                </c:pt>
                <c:pt idx="2411">
                  <c:v>20248</c:v>
                </c:pt>
                <c:pt idx="2412">
                  <c:v>20254</c:v>
                </c:pt>
                <c:pt idx="2413">
                  <c:v>20260</c:v>
                </c:pt>
                <c:pt idx="2414">
                  <c:v>20266</c:v>
                </c:pt>
                <c:pt idx="2415">
                  <c:v>20272</c:v>
                </c:pt>
                <c:pt idx="2416">
                  <c:v>20278</c:v>
                </c:pt>
                <c:pt idx="2417">
                  <c:v>20289</c:v>
                </c:pt>
                <c:pt idx="2418">
                  <c:v>20295</c:v>
                </c:pt>
                <c:pt idx="2419">
                  <c:v>20302</c:v>
                </c:pt>
                <c:pt idx="2420">
                  <c:v>20308</c:v>
                </c:pt>
                <c:pt idx="2421">
                  <c:v>20313</c:v>
                </c:pt>
                <c:pt idx="2422">
                  <c:v>20319</c:v>
                </c:pt>
                <c:pt idx="2423">
                  <c:v>20326</c:v>
                </c:pt>
                <c:pt idx="2424">
                  <c:v>20337</c:v>
                </c:pt>
                <c:pt idx="2425">
                  <c:v>20343</c:v>
                </c:pt>
                <c:pt idx="2426">
                  <c:v>20349</c:v>
                </c:pt>
                <c:pt idx="2427">
                  <c:v>20355</c:v>
                </c:pt>
                <c:pt idx="2428">
                  <c:v>20361</c:v>
                </c:pt>
                <c:pt idx="2429">
                  <c:v>20367</c:v>
                </c:pt>
                <c:pt idx="2430">
                  <c:v>20373</c:v>
                </c:pt>
                <c:pt idx="2431">
                  <c:v>20379</c:v>
                </c:pt>
                <c:pt idx="2432">
                  <c:v>20398</c:v>
                </c:pt>
                <c:pt idx="2433">
                  <c:v>20404</c:v>
                </c:pt>
                <c:pt idx="2434">
                  <c:v>20410</c:v>
                </c:pt>
                <c:pt idx="2435">
                  <c:v>20416</c:v>
                </c:pt>
                <c:pt idx="2436">
                  <c:v>20423</c:v>
                </c:pt>
                <c:pt idx="2437">
                  <c:v>20429</c:v>
                </c:pt>
                <c:pt idx="2438">
                  <c:v>20435</c:v>
                </c:pt>
                <c:pt idx="2439">
                  <c:v>20446</c:v>
                </c:pt>
                <c:pt idx="2440">
                  <c:v>20453</c:v>
                </c:pt>
                <c:pt idx="2441">
                  <c:v>20459</c:v>
                </c:pt>
                <c:pt idx="2442">
                  <c:v>20465</c:v>
                </c:pt>
                <c:pt idx="2443">
                  <c:v>20470</c:v>
                </c:pt>
                <c:pt idx="2444">
                  <c:v>20477</c:v>
                </c:pt>
                <c:pt idx="2445">
                  <c:v>20483</c:v>
                </c:pt>
                <c:pt idx="2446">
                  <c:v>20494</c:v>
                </c:pt>
                <c:pt idx="2447">
                  <c:v>20500</c:v>
                </c:pt>
                <c:pt idx="2448">
                  <c:v>20506</c:v>
                </c:pt>
                <c:pt idx="2449">
                  <c:v>20513</c:v>
                </c:pt>
                <c:pt idx="2450">
                  <c:v>20519</c:v>
                </c:pt>
                <c:pt idx="2451">
                  <c:v>20525</c:v>
                </c:pt>
                <c:pt idx="2452">
                  <c:v>20530</c:v>
                </c:pt>
                <c:pt idx="2453">
                  <c:v>20537</c:v>
                </c:pt>
                <c:pt idx="2454">
                  <c:v>20557</c:v>
                </c:pt>
                <c:pt idx="2455">
                  <c:v>20563</c:v>
                </c:pt>
                <c:pt idx="2456">
                  <c:v>20569</c:v>
                </c:pt>
                <c:pt idx="2457">
                  <c:v>20576</c:v>
                </c:pt>
                <c:pt idx="2458">
                  <c:v>20582</c:v>
                </c:pt>
                <c:pt idx="2459">
                  <c:v>20588</c:v>
                </c:pt>
                <c:pt idx="2460">
                  <c:v>20593</c:v>
                </c:pt>
                <c:pt idx="2461">
                  <c:v>20605</c:v>
                </c:pt>
                <c:pt idx="2462">
                  <c:v>20612</c:v>
                </c:pt>
                <c:pt idx="2463">
                  <c:v>20618</c:v>
                </c:pt>
                <c:pt idx="2464">
                  <c:v>20623</c:v>
                </c:pt>
                <c:pt idx="2465">
                  <c:v>20629</c:v>
                </c:pt>
                <c:pt idx="2466">
                  <c:v>20636</c:v>
                </c:pt>
                <c:pt idx="2467">
                  <c:v>20642</c:v>
                </c:pt>
                <c:pt idx="2468">
                  <c:v>20648</c:v>
                </c:pt>
                <c:pt idx="2469">
                  <c:v>20659</c:v>
                </c:pt>
                <c:pt idx="2470">
                  <c:v>20666</c:v>
                </c:pt>
                <c:pt idx="2471">
                  <c:v>20672</c:v>
                </c:pt>
                <c:pt idx="2472">
                  <c:v>20678</c:v>
                </c:pt>
                <c:pt idx="2473">
                  <c:v>20684</c:v>
                </c:pt>
                <c:pt idx="2474">
                  <c:v>20690</c:v>
                </c:pt>
                <c:pt idx="2475">
                  <c:v>20696</c:v>
                </c:pt>
                <c:pt idx="2476">
                  <c:v>20714</c:v>
                </c:pt>
                <c:pt idx="2477">
                  <c:v>20721</c:v>
                </c:pt>
                <c:pt idx="2478">
                  <c:v>20726</c:v>
                </c:pt>
                <c:pt idx="2479">
                  <c:v>20733</c:v>
                </c:pt>
                <c:pt idx="2480">
                  <c:v>20739</c:v>
                </c:pt>
                <c:pt idx="2481">
                  <c:v>20745</c:v>
                </c:pt>
                <c:pt idx="2482">
                  <c:v>20750</c:v>
                </c:pt>
                <c:pt idx="2483">
                  <c:v>20762</c:v>
                </c:pt>
                <c:pt idx="2484">
                  <c:v>20769</c:v>
                </c:pt>
                <c:pt idx="2485">
                  <c:v>20774</c:v>
                </c:pt>
                <c:pt idx="2486">
                  <c:v>20780</c:v>
                </c:pt>
                <c:pt idx="2487">
                  <c:v>20787</c:v>
                </c:pt>
                <c:pt idx="2488">
                  <c:v>20793</c:v>
                </c:pt>
                <c:pt idx="2489">
                  <c:v>20798</c:v>
                </c:pt>
                <c:pt idx="2490">
                  <c:v>20804</c:v>
                </c:pt>
                <c:pt idx="2491">
                  <c:v>20815</c:v>
                </c:pt>
                <c:pt idx="2492">
                  <c:v>20822</c:v>
                </c:pt>
                <c:pt idx="2493">
                  <c:v>20828</c:v>
                </c:pt>
                <c:pt idx="2494">
                  <c:v>20834</c:v>
                </c:pt>
                <c:pt idx="2495">
                  <c:v>20840</c:v>
                </c:pt>
                <c:pt idx="2496">
                  <c:v>20847</c:v>
                </c:pt>
                <c:pt idx="2497">
                  <c:v>20853</c:v>
                </c:pt>
                <c:pt idx="2498">
                  <c:v>20864</c:v>
                </c:pt>
                <c:pt idx="2499">
                  <c:v>20876</c:v>
                </c:pt>
                <c:pt idx="2500">
                  <c:v>20884</c:v>
                </c:pt>
                <c:pt idx="2501">
                  <c:v>20890</c:v>
                </c:pt>
                <c:pt idx="2502">
                  <c:v>20896</c:v>
                </c:pt>
                <c:pt idx="2503">
                  <c:v>20902</c:v>
                </c:pt>
                <c:pt idx="2504">
                  <c:v>20908</c:v>
                </c:pt>
                <c:pt idx="2505">
                  <c:v>20914</c:v>
                </c:pt>
                <c:pt idx="2506">
                  <c:v>20926</c:v>
                </c:pt>
                <c:pt idx="2507">
                  <c:v>20932</c:v>
                </c:pt>
                <c:pt idx="2508">
                  <c:v>20938</c:v>
                </c:pt>
                <c:pt idx="2509">
                  <c:v>20944</c:v>
                </c:pt>
                <c:pt idx="2510">
                  <c:v>20950</c:v>
                </c:pt>
                <c:pt idx="2511">
                  <c:v>20956</c:v>
                </c:pt>
                <c:pt idx="2512">
                  <c:v>20962</c:v>
                </c:pt>
                <c:pt idx="2513">
                  <c:v>20973</c:v>
                </c:pt>
                <c:pt idx="2514">
                  <c:v>20980</c:v>
                </c:pt>
                <c:pt idx="2515">
                  <c:v>20986</c:v>
                </c:pt>
                <c:pt idx="2516">
                  <c:v>20992</c:v>
                </c:pt>
                <c:pt idx="2517">
                  <c:v>20998</c:v>
                </c:pt>
                <c:pt idx="2518">
                  <c:v>21004</c:v>
                </c:pt>
                <c:pt idx="2519">
                  <c:v>21010</c:v>
                </c:pt>
                <c:pt idx="2520">
                  <c:v>21021</c:v>
                </c:pt>
                <c:pt idx="2521">
                  <c:v>21028</c:v>
                </c:pt>
                <c:pt idx="2522">
                  <c:v>21043</c:v>
                </c:pt>
                <c:pt idx="2523">
                  <c:v>21049</c:v>
                </c:pt>
                <c:pt idx="2524">
                  <c:v>21055</c:v>
                </c:pt>
                <c:pt idx="2525">
                  <c:v>21060</c:v>
                </c:pt>
                <c:pt idx="2526">
                  <c:v>21067</c:v>
                </c:pt>
                <c:pt idx="2527">
                  <c:v>21073</c:v>
                </c:pt>
                <c:pt idx="2528">
                  <c:v>21085</c:v>
                </c:pt>
                <c:pt idx="2529">
                  <c:v>21091</c:v>
                </c:pt>
                <c:pt idx="2530">
                  <c:v>21097</c:v>
                </c:pt>
                <c:pt idx="2531">
                  <c:v>21103</c:v>
                </c:pt>
                <c:pt idx="2532">
                  <c:v>21109</c:v>
                </c:pt>
                <c:pt idx="2533">
                  <c:v>21115</c:v>
                </c:pt>
                <c:pt idx="2534">
                  <c:v>21122</c:v>
                </c:pt>
                <c:pt idx="2535">
                  <c:v>21133</c:v>
                </c:pt>
                <c:pt idx="2536">
                  <c:v>21139</c:v>
                </c:pt>
                <c:pt idx="2537">
                  <c:v>21145</c:v>
                </c:pt>
                <c:pt idx="2538">
                  <c:v>21150</c:v>
                </c:pt>
                <c:pt idx="2539">
                  <c:v>21157</c:v>
                </c:pt>
                <c:pt idx="2540">
                  <c:v>21163</c:v>
                </c:pt>
                <c:pt idx="2541">
                  <c:v>21169</c:v>
                </c:pt>
                <c:pt idx="2542">
                  <c:v>21174</c:v>
                </c:pt>
                <c:pt idx="2543">
                  <c:v>21185</c:v>
                </c:pt>
                <c:pt idx="2544">
                  <c:v>21192</c:v>
                </c:pt>
                <c:pt idx="2545">
                  <c:v>21205</c:v>
                </c:pt>
                <c:pt idx="2546">
                  <c:v>21211</c:v>
                </c:pt>
                <c:pt idx="2547">
                  <c:v>21217</c:v>
                </c:pt>
                <c:pt idx="2548">
                  <c:v>21223</c:v>
                </c:pt>
                <c:pt idx="2549">
                  <c:v>21229</c:v>
                </c:pt>
                <c:pt idx="2550">
                  <c:v>21240</c:v>
                </c:pt>
                <c:pt idx="2551">
                  <c:v>21246</c:v>
                </c:pt>
                <c:pt idx="2552">
                  <c:v>21253</c:v>
                </c:pt>
                <c:pt idx="2553">
                  <c:v>21259</c:v>
                </c:pt>
                <c:pt idx="2554">
                  <c:v>21265</c:v>
                </c:pt>
                <c:pt idx="2555">
                  <c:v>21271</c:v>
                </c:pt>
                <c:pt idx="2556">
                  <c:v>21278</c:v>
                </c:pt>
                <c:pt idx="2557">
                  <c:v>21289</c:v>
                </c:pt>
                <c:pt idx="2558">
                  <c:v>21295</c:v>
                </c:pt>
                <c:pt idx="2559">
                  <c:v>21301</c:v>
                </c:pt>
                <c:pt idx="2560">
                  <c:v>21308</c:v>
                </c:pt>
                <c:pt idx="2561">
                  <c:v>21314</c:v>
                </c:pt>
                <c:pt idx="2562">
                  <c:v>21319</c:v>
                </c:pt>
                <c:pt idx="2563">
                  <c:v>21325</c:v>
                </c:pt>
                <c:pt idx="2564">
                  <c:v>21332</c:v>
                </c:pt>
                <c:pt idx="2565">
                  <c:v>21343</c:v>
                </c:pt>
                <c:pt idx="2566">
                  <c:v>21349</c:v>
                </c:pt>
                <c:pt idx="2567">
                  <c:v>21363</c:v>
                </c:pt>
                <c:pt idx="2568">
                  <c:v>21370</c:v>
                </c:pt>
                <c:pt idx="2569">
                  <c:v>21376</c:v>
                </c:pt>
                <c:pt idx="2570">
                  <c:v>21382</c:v>
                </c:pt>
                <c:pt idx="2571">
                  <c:v>21388</c:v>
                </c:pt>
                <c:pt idx="2572">
                  <c:v>21399</c:v>
                </c:pt>
                <c:pt idx="2573">
                  <c:v>21406</c:v>
                </c:pt>
                <c:pt idx="2574">
                  <c:v>21412</c:v>
                </c:pt>
                <c:pt idx="2575">
                  <c:v>21418</c:v>
                </c:pt>
                <c:pt idx="2576">
                  <c:v>21424</c:v>
                </c:pt>
                <c:pt idx="2577">
                  <c:v>21431</c:v>
                </c:pt>
                <c:pt idx="2578">
                  <c:v>21437</c:v>
                </c:pt>
                <c:pt idx="2579">
                  <c:v>21443</c:v>
                </c:pt>
                <c:pt idx="2580">
                  <c:v>21454</c:v>
                </c:pt>
                <c:pt idx="2581">
                  <c:v>21460</c:v>
                </c:pt>
                <c:pt idx="2582">
                  <c:v>21467</c:v>
                </c:pt>
                <c:pt idx="2583">
                  <c:v>21473</c:v>
                </c:pt>
                <c:pt idx="2584">
                  <c:v>21478</c:v>
                </c:pt>
                <c:pt idx="2585">
                  <c:v>21484</c:v>
                </c:pt>
                <c:pt idx="2586">
                  <c:v>21491</c:v>
                </c:pt>
                <c:pt idx="2587">
                  <c:v>21502</c:v>
                </c:pt>
                <c:pt idx="2588">
                  <c:v>21508</c:v>
                </c:pt>
                <c:pt idx="2589">
                  <c:v>21514</c:v>
                </c:pt>
                <c:pt idx="2590">
                  <c:v>21528</c:v>
                </c:pt>
                <c:pt idx="2591">
                  <c:v>21534</c:v>
                </c:pt>
                <c:pt idx="2592">
                  <c:v>21540</c:v>
                </c:pt>
                <c:pt idx="2593">
                  <c:v>21546</c:v>
                </c:pt>
                <c:pt idx="2594">
                  <c:v>21557</c:v>
                </c:pt>
                <c:pt idx="2595">
                  <c:v>21564</c:v>
                </c:pt>
                <c:pt idx="2596">
                  <c:v>21570</c:v>
                </c:pt>
                <c:pt idx="2597">
                  <c:v>21575</c:v>
                </c:pt>
                <c:pt idx="2598">
                  <c:v>21581</c:v>
                </c:pt>
                <c:pt idx="2599">
                  <c:v>21588</c:v>
                </c:pt>
                <c:pt idx="2600">
                  <c:v>21594</c:v>
                </c:pt>
                <c:pt idx="2601">
                  <c:v>21600</c:v>
                </c:pt>
                <c:pt idx="2602">
                  <c:v>21611</c:v>
                </c:pt>
                <c:pt idx="2603">
                  <c:v>21617</c:v>
                </c:pt>
                <c:pt idx="2604">
                  <c:v>21623</c:v>
                </c:pt>
                <c:pt idx="2605">
                  <c:v>21629</c:v>
                </c:pt>
                <c:pt idx="2606">
                  <c:v>21635</c:v>
                </c:pt>
                <c:pt idx="2607">
                  <c:v>21641</c:v>
                </c:pt>
                <c:pt idx="2608">
                  <c:v>21647</c:v>
                </c:pt>
                <c:pt idx="2609">
                  <c:v>21658</c:v>
                </c:pt>
                <c:pt idx="2610">
                  <c:v>21664</c:v>
                </c:pt>
                <c:pt idx="2611">
                  <c:v>21670</c:v>
                </c:pt>
                <c:pt idx="2612">
                  <c:v>21677</c:v>
                </c:pt>
                <c:pt idx="2613">
                  <c:v>21691</c:v>
                </c:pt>
                <c:pt idx="2614">
                  <c:v>21696</c:v>
                </c:pt>
                <c:pt idx="2615">
                  <c:v>21702</c:v>
                </c:pt>
                <c:pt idx="2616">
                  <c:v>21714</c:v>
                </c:pt>
                <c:pt idx="2617">
                  <c:v>21721</c:v>
                </c:pt>
                <c:pt idx="2618">
                  <c:v>21727</c:v>
                </c:pt>
                <c:pt idx="2619">
                  <c:v>21733</c:v>
                </c:pt>
                <c:pt idx="2620">
                  <c:v>21739</c:v>
                </c:pt>
                <c:pt idx="2621">
                  <c:v>21745</c:v>
                </c:pt>
                <c:pt idx="2622">
                  <c:v>21751</c:v>
                </c:pt>
                <c:pt idx="2623">
                  <c:v>21757</c:v>
                </c:pt>
                <c:pt idx="2624">
                  <c:v>21768</c:v>
                </c:pt>
                <c:pt idx="2625">
                  <c:v>21775</c:v>
                </c:pt>
                <c:pt idx="2626">
                  <c:v>21781</c:v>
                </c:pt>
                <c:pt idx="2627">
                  <c:v>21787</c:v>
                </c:pt>
                <c:pt idx="2628">
                  <c:v>21793</c:v>
                </c:pt>
                <c:pt idx="2629">
                  <c:v>21800</c:v>
                </c:pt>
                <c:pt idx="2630">
                  <c:v>21806</c:v>
                </c:pt>
                <c:pt idx="2631">
                  <c:v>21817</c:v>
                </c:pt>
                <c:pt idx="2632">
                  <c:v>21823</c:v>
                </c:pt>
                <c:pt idx="2633">
                  <c:v>21829</c:v>
                </c:pt>
                <c:pt idx="2634">
                  <c:v>21835</c:v>
                </c:pt>
                <c:pt idx="2635">
                  <c:v>21848</c:v>
                </c:pt>
                <c:pt idx="2636">
                  <c:v>21854</c:v>
                </c:pt>
                <c:pt idx="2637">
                  <c:v>21861</c:v>
                </c:pt>
                <c:pt idx="2638">
                  <c:v>21867</c:v>
                </c:pt>
                <c:pt idx="2639">
                  <c:v>21879</c:v>
                </c:pt>
                <c:pt idx="2640">
                  <c:v>21885</c:v>
                </c:pt>
                <c:pt idx="2641">
                  <c:v>21891</c:v>
                </c:pt>
                <c:pt idx="2642">
                  <c:v>21897</c:v>
                </c:pt>
                <c:pt idx="2643">
                  <c:v>21903</c:v>
                </c:pt>
                <c:pt idx="2644">
                  <c:v>21909</c:v>
                </c:pt>
                <c:pt idx="2645">
                  <c:v>21915</c:v>
                </c:pt>
                <c:pt idx="2646">
                  <c:v>21926</c:v>
                </c:pt>
                <c:pt idx="2647">
                  <c:v>21933</c:v>
                </c:pt>
                <c:pt idx="2648">
                  <c:v>21939</c:v>
                </c:pt>
                <c:pt idx="2649">
                  <c:v>21945</c:v>
                </c:pt>
                <c:pt idx="2650">
                  <c:v>21952</c:v>
                </c:pt>
                <c:pt idx="2651">
                  <c:v>21958</c:v>
                </c:pt>
                <c:pt idx="2652">
                  <c:v>21963</c:v>
                </c:pt>
                <c:pt idx="2653">
                  <c:v>21975</c:v>
                </c:pt>
                <c:pt idx="2654">
                  <c:v>21980</c:v>
                </c:pt>
                <c:pt idx="2655">
                  <c:v>21987</c:v>
                </c:pt>
                <c:pt idx="2656">
                  <c:v>21993</c:v>
                </c:pt>
                <c:pt idx="2657">
                  <c:v>21999</c:v>
                </c:pt>
                <c:pt idx="2658">
                  <c:v>22013</c:v>
                </c:pt>
                <c:pt idx="2659">
                  <c:v>22020</c:v>
                </c:pt>
                <c:pt idx="2660">
                  <c:v>22025</c:v>
                </c:pt>
                <c:pt idx="2661">
                  <c:v>22037</c:v>
                </c:pt>
                <c:pt idx="2662">
                  <c:v>22043</c:v>
                </c:pt>
                <c:pt idx="2663">
                  <c:v>22049</c:v>
                </c:pt>
                <c:pt idx="2664">
                  <c:v>22055</c:v>
                </c:pt>
                <c:pt idx="2665">
                  <c:v>22061</c:v>
                </c:pt>
                <c:pt idx="2666">
                  <c:v>22067</c:v>
                </c:pt>
                <c:pt idx="2667">
                  <c:v>22073</c:v>
                </c:pt>
                <c:pt idx="2668">
                  <c:v>22084</c:v>
                </c:pt>
                <c:pt idx="2669">
                  <c:v>22091</c:v>
                </c:pt>
                <c:pt idx="2670">
                  <c:v>22096</c:v>
                </c:pt>
                <c:pt idx="2671">
                  <c:v>22102</c:v>
                </c:pt>
                <c:pt idx="2672">
                  <c:v>22109</c:v>
                </c:pt>
                <c:pt idx="2673">
                  <c:v>22115</c:v>
                </c:pt>
                <c:pt idx="2674">
                  <c:v>22121</c:v>
                </c:pt>
                <c:pt idx="2675">
                  <c:v>22127</c:v>
                </c:pt>
                <c:pt idx="2676">
                  <c:v>22138</c:v>
                </c:pt>
                <c:pt idx="2677">
                  <c:v>22145</c:v>
                </c:pt>
                <c:pt idx="2678">
                  <c:v>22151</c:v>
                </c:pt>
                <c:pt idx="2679">
                  <c:v>22157</c:v>
                </c:pt>
                <c:pt idx="2680">
                  <c:v>22163</c:v>
                </c:pt>
                <c:pt idx="2681">
                  <c:v>22177</c:v>
                </c:pt>
                <c:pt idx="2682">
                  <c:v>22182</c:v>
                </c:pt>
                <c:pt idx="2683">
                  <c:v>22194</c:v>
                </c:pt>
                <c:pt idx="2684">
                  <c:v>22200</c:v>
                </c:pt>
                <c:pt idx="2685">
                  <c:v>22207</c:v>
                </c:pt>
                <c:pt idx="2686">
                  <c:v>22213</c:v>
                </c:pt>
                <c:pt idx="2687">
                  <c:v>22219</c:v>
                </c:pt>
                <c:pt idx="2688">
                  <c:v>22224</c:v>
                </c:pt>
                <c:pt idx="2689">
                  <c:v>22231</c:v>
                </c:pt>
                <c:pt idx="2690">
                  <c:v>22242</c:v>
                </c:pt>
                <c:pt idx="2691">
                  <c:v>22248</c:v>
                </c:pt>
                <c:pt idx="2692">
                  <c:v>22254</c:v>
                </c:pt>
                <c:pt idx="2693">
                  <c:v>22261</c:v>
                </c:pt>
                <c:pt idx="2694">
                  <c:v>22267</c:v>
                </c:pt>
                <c:pt idx="2695">
                  <c:v>22273</c:v>
                </c:pt>
                <c:pt idx="2696">
                  <c:v>22279</c:v>
                </c:pt>
                <c:pt idx="2697">
                  <c:v>22285</c:v>
                </c:pt>
                <c:pt idx="2698">
                  <c:v>22296</c:v>
                </c:pt>
                <c:pt idx="2699">
                  <c:v>22303</c:v>
                </c:pt>
                <c:pt idx="2700">
                  <c:v>22309</c:v>
                </c:pt>
                <c:pt idx="2701">
                  <c:v>22314</c:v>
                </c:pt>
                <c:pt idx="2702">
                  <c:v>22321</c:v>
                </c:pt>
                <c:pt idx="2703">
                  <c:v>22333</c:v>
                </c:pt>
                <c:pt idx="2704">
                  <c:v>22340</c:v>
                </c:pt>
                <c:pt idx="2705">
                  <c:v>22352</c:v>
                </c:pt>
                <c:pt idx="2706">
                  <c:v>22359</c:v>
                </c:pt>
                <c:pt idx="2707">
                  <c:v>22365</c:v>
                </c:pt>
                <c:pt idx="2708">
                  <c:v>22371</c:v>
                </c:pt>
                <c:pt idx="2709">
                  <c:v>22376</c:v>
                </c:pt>
                <c:pt idx="2710">
                  <c:v>22383</c:v>
                </c:pt>
                <c:pt idx="2711">
                  <c:v>22395</c:v>
                </c:pt>
                <c:pt idx="2712">
                  <c:v>22514</c:v>
                </c:pt>
                <c:pt idx="2713">
                  <c:v>22840</c:v>
                </c:pt>
                <c:pt idx="2714">
                  <c:v>22847</c:v>
                </c:pt>
                <c:pt idx="2715">
                  <c:v>22854</c:v>
                </c:pt>
                <c:pt idx="2716">
                  <c:v>22860</c:v>
                </c:pt>
                <c:pt idx="2717">
                  <c:v>22865</c:v>
                </c:pt>
                <c:pt idx="2718">
                  <c:v>22871</c:v>
                </c:pt>
                <c:pt idx="2719">
                  <c:v>22878</c:v>
                </c:pt>
                <c:pt idx="2720">
                  <c:v>22889</c:v>
                </c:pt>
                <c:pt idx="2721">
                  <c:v>22895</c:v>
                </c:pt>
                <c:pt idx="2722">
                  <c:v>22901</c:v>
                </c:pt>
                <c:pt idx="2723">
                  <c:v>22907</c:v>
                </c:pt>
                <c:pt idx="2724">
                  <c:v>22913</c:v>
                </c:pt>
                <c:pt idx="2725">
                  <c:v>22919</c:v>
                </c:pt>
                <c:pt idx="2726">
                  <c:v>22925</c:v>
                </c:pt>
                <c:pt idx="2727">
                  <c:v>22936</c:v>
                </c:pt>
                <c:pt idx="2728">
                  <c:v>22943</c:v>
                </c:pt>
                <c:pt idx="2729">
                  <c:v>22949</c:v>
                </c:pt>
                <c:pt idx="2730">
                  <c:v>22955</c:v>
                </c:pt>
                <c:pt idx="2731">
                  <c:v>22960</c:v>
                </c:pt>
                <c:pt idx="2732">
                  <c:v>22967</c:v>
                </c:pt>
                <c:pt idx="2733">
                  <c:v>22973</c:v>
                </c:pt>
                <c:pt idx="2734">
                  <c:v>22979</c:v>
                </c:pt>
                <c:pt idx="2735">
                  <c:v>23005</c:v>
                </c:pt>
                <c:pt idx="2736">
                  <c:v>23013</c:v>
                </c:pt>
                <c:pt idx="2737">
                  <c:v>23019</c:v>
                </c:pt>
                <c:pt idx="2738">
                  <c:v>23025</c:v>
                </c:pt>
                <c:pt idx="2739">
                  <c:v>23031</c:v>
                </c:pt>
                <c:pt idx="2740">
                  <c:v>23037</c:v>
                </c:pt>
                <c:pt idx="2741">
                  <c:v>23043</c:v>
                </c:pt>
                <c:pt idx="2742">
                  <c:v>23054</c:v>
                </c:pt>
                <c:pt idx="2743">
                  <c:v>23060</c:v>
                </c:pt>
                <c:pt idx="2744">
                  <c:v>23065</c:v>
                </c:pt>
                <c:pt idx="2745">
                  <c:v>23072</c:v>
                </c:pt>
                <c:pt idx="2746">
                  <c:v>23078</c:v>
                </c:pt>
                <c:pt idx="2747">
                  <c:v>23084</c:v>
                </c:pt>
                <c:pt idx="2748">
                  <c:v>23090</c:v>
                </c:pt>
                <c:pt idx="2749">
                  <c:v>23096</c:v>
                </c:pt>
                <c:pt idx="2750">
                  <c:v>23108</c:v>
                </c:pt>
                <c:pt idx="2751">
                  <c:v>23114</c:v>
                </c:pt>
                <c:pt idx="2752">
                  <c:v>23120</c:v>
                </c:pt>
                <c:pt idx="2753">
                  <c:v>23126</c:v>
                </c:pt>
                <c:pt idx="2754">
                  <c:v>23132</c:v>
                </c:pt>
                <c:pt idx="2755">
                  <c:v>23138</c:v>
                </c:pt>
                <c:pt idx="2756">
                  <c:v>23144</c:v>
                </c:pt>
                <c:pt idx="2757">
                  <c:v>23163</c:v>
                </c:pt>
                <c:pt idx="2758">
                  <c:v>23170</c:v>
                </c:pt>
                <c:pt idx="2759">
                  <c:v>23176</c:v>
                </c:pt>
                <c:pt idx="2760">
                  <c:v>23182</c:v>
                </c:pt>
                <c:pt idx="2761">
                  <c:v>23188</c:v>
                </c:pt>
                <c:pt idx="2762">
                  <c:v>23194</c:v>
                </c:pt>
                <c:pt idx="2763">
                  <c:v>23200</c:v>
                </c:pt>
                <c:pt idx="2764">
                  <c:v>23212</c:v>
                </c:pt>
                <c:pt idx="2765">
                  <c:v>23218</c:v>
                </c:pt>
                <c:pt idx="2766">
                  <c:v>23223</c:v>
                </c:pt>
                <c:pt idx="2767">
                  <c:v>23230</c:v>
                </c:pt>
                <c:pt idx="2768">
                  <c:v>23236</c:v>
                </c:pt>
                <c:pt idx="2769">
                  <c:v>23242</c:v>
                </c:pt>
                <c:pt idx="2770">
                  <c:v>23248</c:v>
                </c:pt>
                <c:pt idx="2771">
                  <c:v>23255</c:v>
                </c:pt>
                <c:pt idx="2772">
                  <c:v>23266</c:v>
                </c:pt>
                <c:pt idx="2773">
                  <c:v>23272</c:v>
                </c:pt>
                <c:pt idx="2774">
                  <c:v>23277</c:v>
                </c:pt>
                <c:pt idx="2775">
                  <c:v>23284</c:v>
                </c:pt>
                <c:pt idx="2776">
                  <c:v>23290</c:v>
                </c:pt>
                <c:pt idx="2777">
                  <c:v>23296</c:v>
                </c:pt>
                <c:pt idx="2778">
                  <c:v>23301</c:v>
                </c:pt>
                <c:pt idx="2779">
                  <c:v>23320</c:v>
                </c:pt>
                <c:pt idx="2780">
                  <c:v>23327</c:v>
                </c:pt>
                <c:pt idx="2781">
                  <c:v>23333</c:v>
                </c:pt>
                <c:pt idx="2782">
                  <c:v>23339</c:v>
                </c:pt>
                <c:pt idx="2783">
                  <c:v>23344</c:v>
                </c:pt>
                <c:pt idx="2784">
                  <c:v>23351</c:v>
                </c:pt>
                <c:pt idx="2785">
                  <c:v>23357</c:v>
                </c:pt>
                <c:pt idx="2786">
                  <c:v>23363</c:v>
                </c:pt>
                <c:pt idx="2787">
                  <c:v>23374</c:v>
                </c:pt>
                <c:pt idx="2788">
                  <c:v>23381</c:v>
                </c:pt>
                <c:pt idx="2789">
                  <c:v>23387</c:v>
                </c:pt>
                <c:pt idx="2790">
                  <c:v>23392</c:v>
                </c:pt>
                <c:pt idx="2791">
                  <c:v>23398</c:v>
                </c:pt>
                <c:pt idx="2792">
                  <c:v>23405</c:v>
                </c:pt>
                <c:pt idx="2793">
                  <c:v>23411</c:v>
                </c:pt>
                <c:pt idx="2794">
                  <c:v>23422</c:v>
                </c:pt>
                <c:pt idx="2795">
                  <c:v>23428</c:v>
                </c:pt>
                <c:pt idx="2796">
                  <c:v>23434</c:v>
                </c:pt>
                <c:pt idx="2797">
                  <c:v>23441</c:v>
                </c:pt>
                <c:pt idx="2798">
                  <c:v>23447</c:v>
                </c:pt>
                <c:pt idx="2799">
                  <c:v>23453</c:v>
                </c:pt>
                <c:pt idx="2800">
                  <c:v>23458</c:v>
                </c:pt>
                <c:pt idx="2801">
                  <c:v>23476</c:v>
                </c:pt>
                <c:pt idx="2802">
                  <c:v>23484</c:v>
                </c:pt>
                <c:pt idx="2803">
                  <c:v>23490</c:v>
                </c:pt>
                <c:pt idx="2804">
                  <c:v>23495</c:v>
                </c:pt>
                <c:pt idx="2805">
                  <c:v>23502</c:v>
                </c:pt>
                <c:pt idx="2806">
                  <c:v>23508</c:v>
                </c:pt>
                <c:pt idx="2807">
                  <c:v>23514</c:v>
                </c:pt>
                <c:pt idx="2808">
                  <c:v>23525</c:v>
                </c:pt>
                <c:pt idx="2809">
                  <c:v>23531</c:v>
                </c:pt>
                <c:pt idx="2810">
                  <c:v>23538</c:v>
                </c:pt>
                <c:pt idx="2811">
                  <c:v>23544</c:v>
                </c:pt>
                <c:pt idx="2812">
                  <c:v>23550</c:v>
                </c:pt>
                <c:pt idx="2813">
                  <c:v>23556</c:v>
                </c:pt>
                <c:pt idx="2814">
                  <c:v>23562</c:v>
                </c:pt>
                <c:pt idx="2815">
                  <c:v>23568</c:v>
                </c:pt>
                <c:pt idx="2816">
                  <c:v>23579</c:v>
                </c:pt>
                <c:pt idx="2817">
                  <c:v>23585</c:v>
                </c:pt>
                <c:pt idx="2818">
                  <c:v>23592</c:v>
                </c:pt>
                <c:pt idx="2819">
                  <c:v>23598</c:v>
                </c:pt>
                <c:pt idx="2820">
                  <c:v>23604</c:v>
                </c:pt>
                <c:pt idx="2821">
                  <c:v>23610</c:v>
                </c:pt>
                <c:pt idx="2822">
                  <c:v>23617</c:v>
                </c:pt>
                <c:pt idx="2823">
                  <c:v>23635</c:v>
                </c:pt>
                <c:pt idx="2824">
                  <c:v>23642</c:v>
                </c:pt>
                <c:pt idx="2825">
                  <c:v>23648</c:v>
                </c:pt>
                <c:pt idx="2826">
                  <c:v>23653</c:v>
                </c:pt>
                <c:pt idx="2827">
                  <c:v>23660</c:v>
                </c:pt>
                <c:pt idx="2828">
                  <c:v>23666</c:v>
                </c:pt>
                <c:pt idx="2829">
                  <c:v>23672</c:v>
                </c:pt>
                <c:pt idx="2830">
                  <c:v>23683</c:v>
                </c:pt>
                <c:pt idx="2831">
                  <c:v>23690</c:v>
                </c:pt>
                <c:pt idx="2832">
                  <c:v>23696</c:v>
                </c:pt>
                <c:pt idx="2833">
                  <c:v>23702</c:v>
                </c:pt>
                <c:pt idx="2834">
                  <c:v>23707</c:v>
                </c:pt>
                <c:pt idx="2835">
                  <c:v>23714</c:v>
                </c:pt>
                <c:pt idx="2836">
                  <c:v>23720</c:v>
                </c:pt>
                <c:pt idx="2837">
                  <c:v>23726</c:v>
                </c:pt>
                <c:pt idx="2838">
                  <c:v>23737</c:v>
                </c:pt>
                <c:pt idx="2839">
                  <c:v>23742</c:v>
                </c:pt>
                <c:pt idx="2840">
                  <c:v>23749</c:v>
                </c:pt>
                <c:pt idx="2841">
                  <c:v>23755</c:v>
                </c:pt>
                <c:pt idx="2842">
                  <c:v>23761</c:v>
                </c:pt>
                <c:pt idx="2843">
                  <c:v>23766</c:v>
                </c:pt>
                <c:pt idx="2844">
                  <c:v>23773</c:v>
                </c:pt>
                <c:pt idx="2845">
                  <c:v>23791</c:v>
                </c:pt>
                <c:pt idx="2846">
                  <c:v>23798</c:v>
                </c:pt>
                <c:pt idx="2847">
                  <c:v>23803</c:v>
                </c:pt>
                <c:pt idx="2848">
                  <c:v>23810</c:v>
                </c:pt>
                <c:pt idx="2849">
                  <c:v>23816</c:v>
                </c:pt>
                <c:pt idx="2850">
                  <c:v>23822</c:v>
                </c:pt>
                <c:pt idx="2851">
                  <c:v>23828</c:v>
                </c:pt>
                <c:pt idx="2852">
                  <c:v>23839</c:v>
                </c:pt>
                <c:pt idx="2853">
                  <c:v>23846</c:v>
                </c:pt>
                <c:pt idx="2854">
                  <c:v>23852</c:v>
                </c:pt>
                <c:pt idx="2855">
                  <c:v>23858</c:v>
                </c:pt>
                <c:pt idx="2856">
                  <c:v>23864</c:v>
                </c:pt>
                <c:pt idx="2857">
                  <c:v>23870</c:v>
                </c:pt>
                <c:pt idx="2858">
                  <c:v>23876</c:v>
                </c:pt>
                <c:pt idx="2859">
                  <c:v>23882</c:v>
                </c:pt>
                <c:pt idx="2860">
                  <c:v>23893</c:v>
                </c:pt>
                <c:pt idx="2861">
                  <c:v>23900</c:v>
                </c:pt>
                <c:pt idx="2862">
                  <c:v>23906</c:v>
                </c:pt>
                <c:pt idx="2863">
                  <c:v>23912</c:v>
                </c:pt>
                <c:pt idx="2864">
                  <c:v>23918</c:v>
                </c:pt>
                <c:pt idx="2865">
                  <c:v>23924</c:v>
                </c:pt>
                <c:pt idx="2866">
                  <c:v>23931</c:v>
                </c:pt>
                <c:pt idx="2867">
                  <c:v>23950</c:v>
                </c:pt>
                <c:pt idx="2868">
                  <c:v>23956</c:v>
                </c:pt>
                <c:pt idx="2869">
                  <c:v>23961</c:v>
                </c:pt>
                <c:pt idx="2870">
                  <c:v>23968</c:v>
                </c:pt>
                <c:pt idx="2871">
                  <c:v>23974</c:v>
                </c:pt>
                <c:pt idx="2872">
                  <c:v>23980</c:v>
                </c:pt>
                <c:pt idx="2873">
                  <c:v>23986</c:v>
                </c:pt>
                <c:pt idx="2874">
                  <c:v>23993</c:v>
                </c:pt>
                <c:pt idx="2875">
                  <c:v>24004</c:v>
                </c:pt>
                <c:pt idx="2876">
                  <c:v>24010</c:v>
                </c:pt>
                <c:pt idx="2877">
                  <c:v>24016</c:v>
                </c:pt>
                <c:pt idx="2878">
                  <c:v>24022</c:v>
                </c:pt>
                <c:pt idx="2879">
                  <c:v>24028</c:v>
                </c:pt>
                <c:pt idx="2880">
                  <c:v>24034</c:v>
                </c:pt>
                <c:pt idx="2881">
                  <c:v>24040</c:v>
                </c:pt>
                <c:pt idx="2882">
                  <c:v>24051</c:v>
                </c:pt>
                <c:pt idx="2883">
                  <c:v>24058</c:v>
                </c:pt>
                <c:pt idx="2884">
                  <c:v>24064</c:v>
                </c:pt>
                <c:pt idx="2885">
                  <c:v>24070</c:v>
                </c:pt>
                <c:pt idx="2886">
                  <c:v>24076</c:v>
                </c:pt>
                <c:pt idx="2887">
                  <c:v>24083</c:v>
                </c:pt>
                <c:pt idx="2888">
                  <c:v>24089</c:v>
                </c:pt>
                <c:pt idx="2889">
                  <c:v>24107</c:v>
                </c:pt>
                <c:pt idx="2890">
                  <c:v>24113</c:v>
                </c:pt>
                <c:pt idx="2891">
                  <c:v>24120</c:v>
                </c:pt>
                <c:pt idx="2892">
                  <c:v>24125</c:v>
                </c:pt>
                <c:pt idx="2893">
                  <c:v>24131</c:v>
                </c:pt>
                <c:pt idx="2894">
                  <c:v>24137</c:v>
                </c:pt>
                <c:pt idx="2895">
                  <c:v>24143</c:v>
                </c:pt>
                <c:pt idx="2896">
                  <c:v>24149</c:v>
                </c:pt>
                <c:pt idx="2897">
                  <c:v>24160</c:v>
                </c:pt>
                <c:pt idx="2898">
                  <c:v>24166</c:v>
                </c:pt>
                <c:pt idx="2899">
                  <c:v>24172</c:v>
                </c:pt>
                <c:pt idx="2900">
                  <c:v>24179</c:v>
                </c:pt>
                <c:pt idx="2901">
                  <c:v>24185</c:v>
                </c:pt>
                <c:pt idx="2902">
                  <c:v>24190</c:v>
                </c:pt>
                <c:pt idx="2903">
                  <c:v>24196</c:v>
                </c:pt>
                <c:pt idx="2904">
                  <c:v>24207</c:v>
                </c:pt>
                <c:pt idx="2905">
                  <c:v>24214</c:v>
                </c:pt>
                <c:pt idx="2906">
                  <c:v>24220</c:v>
                </c:pt>
                <c:pt idx="2907">
                  <c:v>24226</c:v>
                </c:pt>
                <c:pt idx="2908">
                  <c:v>24233</c:v>
                </c:pt>
                <c:pt idx="2909">
                  <c:v>24239</c:v>
                </c:pt>
                <c:pt idx="2910">
                  <c:v>24244</c:v>
                </c:pt>
                <c:pt idx="2911">
                  <c:v>24257</c:v>
                </c:pt>
                <c:pt idx="2912">
                  <c:v>24269</c:v>
                </c:pt>
                <c:pt idx="2913">
                  <c:v>24276</c:v>
                </c:pt>
                <c:pt idx="2914">
                  <c:v>24282</c:v>
                </c:pt>
                <c:pt idx="2915">
                  <c:v>24287</c:v>
                </c:pt>
                <c:pt idx="2916">
                  <c:v>24293</c:v>
                </c:pt>
                <c:pt idx="2917">
                  <c:v>24300</c:v>
                </c:pt>
                <c:pt idx="2918">
                  <c:v>24306</c:v>
                </c:pt>
                <c:pt idx="2919">
                  <c:v>24317</c:v>
                </c:pt>
                <c:pt idx="2920">
                  <c:v>24323</c:v>
                </c:pt>
                <c:pt idx="2921">
                  <c:v>24330</c:v>
                </c:pt>
                <c:pt idx="2922">
                  <c:v>24336</c:v>
                </c:pt>
                <c:pt idx="2923">
                  <c:v>24342</c:v>
                </c:pt>
                <c:pt idx="2924">
                  <c:v>24348</c:v>
                </c:pt>
                <c:pt idx="2925">
                  <c:v>24354</c:v>
                </c:pt>
                <c:pt idx="2926">
                  <c:v>24365</c:v>
                </c:pt>
                <c:pt idx="2927">
                  <c:v>24372</c:v>
                </c:pt>
                <c:pt idx="2928">
                  <c:v>24377</c:v>
                </c:pt>
                <c:pt idx="2929">
                  <c:v>24383</c:v>
                </c:pt>
                <c:pt idx="2930">
                  <c:v>24390</c:v>
                </c:pt>
                <c:pt idx="2931">
                  <c:v>24396</c:v>
                </c:pt>
                <c:pt idx="2932">
                  <c:v>24408</c:v>
                </c:pt>
                <c:pt idx="2933">
                  <c:v>24415</c:v>
                </c:pt>
                <c:pt idx="2934">
                  <c:v>24427</c:v>
                </c:pt>
                <c:pt idx="2935">
                  <c:v>24434</c:v>
                </c:pt>
                <c:pt idx="2936">
                  <c:v>24439</c:v>
                </c:pt>
                <c:pt idx="2937">
                  <c:v>24445</c:v>
                </c:pt>
                <c:pt idx="2938">
                  <c:v>24452</c:v>
                </c:pt>
                <c:pt idx="2939">
                  <c:v>24458</c:v>
                </c:pt>
                <c:pt idx="2940">
                  <c:v>24464</c:v>
                </c:pt>
                <c:pt idx="2941">
                  <c:v>24475</c:v>
                </c:pt>
                <c:pt idx="2942">
                  <c:v>24481</c:v>
                </c:pt>
                <c:pt idx="2943">
                  <c:v>24488</c:v>
                </c:pt>
                <c:pt idx="2944">
                  <c:v>24494</c:v>
                </c:pt>
                <c:pt idx="2945">
                  <c:v>24500</c:v>
                </c:pt>
                <c:pt idx="2946">
                  <c:v>24506</c:v>
                </c:pt>
                <c:pt idx="2947">
                  <c:v>24512</c:v>
                </c:pt>
                <c:pt idx="2948">
                  <c:v>24523</c:v>
                </c:pt>
                <c:pt idx="2949">
                  <c:v>24529</c:v>
                </c:pt>
                <c:pt idx="2950">
                  <c:v>24535</c:v>
                </c:pt>
                <c:pt idx="2951">
                  <c:v>24542</c:v>
                </c:pt>
                <c:pt idx="2952">
                  <c:v>24548</c:v>
                </c:pt>
                <c:pt idx="2953">
                  <c:v>24553</c:v>
                </c:pt>
                <c:pt idx="2954">
                  <c:v>24566</c:v>
                </c:pt>
                <c:pt idx="2955">
                  <c:v>24573</c:v>
                </c:pt>
                <c:pt idx="2956">
                  <c:v>24584</c:v>
                </c:pt>
                <c:pt idx="2957">
                  <c:v>24590</c:v>
                </c:pt>
                <c:pt idx="2958">
                  <c:v>24596</c:v>
                </c:pt>
                <c:pt idx="2959">
                  <c:v>24602</c:v>
                </c:pt>
                <c:pt idx="2960">
                  <c:v>24609</c:v>
                </c:pt>
                <c:pt idx="2961">
                  <c:v>24614</c:v>
                </c:pt>
                <c:pt idx="2962">
                  <c:v>24620</c:v>
                </c:pt>
                <c:pt idx="2963">
                  <c:v>24631</c:v>
                </c:pt>
                <c:pt idx="2964">
                  <c:v>24638</c:v>
                </c:pt>
                <c:pt idx="2965">
                  <c:v>24644</c:v>
                </c:pt>
                <c:pt idx="2966">
                  <c:v>24650</c:v>
                </c:pt>
                <c:pt idx="2967">
                  <c:v>24656</c:v>
                </c:pt>
                <c:pt idx="2968">
                  <c:v>24662</c:v>
                </c:pt>
                <c:pt idx="2969">
                  <c:v>24669</c:v>
                </c:pt>
                <c:pt idx="2970">
                  <c:v>24674</c:v>
                </c:pt>
                <c:pt idx="2971">
                  <c:v>24686</c:v>
                </c:pt>
                <c:pt idx="2972">
                  <c:v>24692</c:v>
                </c:pt>
                <c:pt idx="2973">
                  <c:v>24698</c:v>
                </c:pt>
                <c:pt idx="2974">
                  <c:v>24704</c:v>
                </c:pt>
                <c:pt idx="2975">
                  <c:v>24710</c:v>
                </c:pt>
                <c:pt idx="2976">
                  <c:v>24723</c:v>
                </c:pt>
                <c:pt idx="2977">
                  <c:v>24729</c:v>
                </c:pt>
                <c:pt idx="2978">
                  <c:v>24741</c:v>
                </c:pt>
                <c:pt idx="2979">
                  <c:v>24747</c:v>
                </c:pt>
                <c:pt idx="2980">
                  <c:v>24753</c:v>
                </c:pt>
                <c:pt idx="2981">
                  <c:v>24760</c:v>
                </c:pt>
                <c:pt idx="2982">
                  <c:v>24766</c:v>
                </c:pt>
                <c:pt idx="2983">
                  <c:v>24771</c:v>
                </c:pt>
                <c:pt idx="2984">
                  <c:v>24777</c:v>
                </c:pt>
                <c:pt idx="2985">
                  <c:v>24784</c:v>
                </c:pt>
                <c:pt idx="2986">
                  <c:v>24793</c:v>
                </c:pt>
                <c:pt idx="2987">
                  <c:v>24800</c:v>
                </c:pt>
                <c:pt idx="2988">
                  <c:v>24806</c:v>
                </c:pt>
                <c:pt idx="2989">
                  <c:v>24812</c:v>
                </c:pt>
                <c:pt idx="2990">
                  <c:v>24819</c:v>
                </c:pt>
                <c:pt idx="2991">
                  <c:v>24825</c:v>
                </c:pt>
                <c:pt idx="2992">
                  <c:v>24831</c:v>
                </c:pt>
                <c:pt idx="2993">
                  <c:v>24842</c:v>
                </c:pt>
                <c:pt idx="2994">
                  <c:v>24848</c:v>
                </c:pt>
                <c:pt idx="2995">
                  <c:v>24855</c:v>
                </c:pt>
                <c:pt idx="2996">
                  <c:v>24861</c:v>
                </c:pt>
                <c:pt idx="2997">
                  <c:v>24866</c:v>
                </c:pt>
                <c:pt idx="2998">
                  <c:v>24880</c:v>
                </c:pt>
                <c:pt idx="2999">
                  <c:v>24887</c:v>
                </c:pt>
                <c:pt idx="3000">
                  <c:v>24898</c:v>
                </c:pt>
                <c:pt idx="3001">
                  <c:v>24904</c:v>
                </c:pt>
                <c:pt idx="3002">
                  <c:v>24910</c:v>
                </c:pt>
                <c:pt idx="3003">
                  <c:v>24917</c:v>
                </c:pt>
                <c:pt idx="3004">
                  <c:v>24923</c:v>
                </c:pt>
                <c:pt idx="3005">
                  <c:v>24929</c:v>
                </c:pt>
                <c:pt idx="3006">
                  <c:v>24935</c:v>
                </c:pt>
                <c:pt idx="3007">
                  <c:v>24941</c:v>
                </c:pt>
                <c:pt idx="3008">
                  <c:v>24952</c:v>
                </c:pt>
                <c:pt idx="3009">
                  <c:v>24958</c:v>
                </c:pt>
                <c:pt idx="3010">
                  <c:v>24964</c:v>
                </c:pt>
                <c:pt idx="3011">
                  <c:v>24970</c:v>
                </c:pt>
                <c:pt idx="3012">
                  <c:v>24977</c:v>
                </c:pt>
                <c:pt idx="3013">
                  <c:v>24982</c:v>
                </c:pt>
                <c:pt idx="3014">
                  <c:v>24988</c:v>
                </c:pt>
                <c:pt idx="3015">
                  <c:v>24999</c:v>
                </c:pt>
                <c:pt idx="3016">
                  <c:v>25006</c:v>
                </c:pt>
                <c:pt idx="3017">
                  <c:v>25012</c:v>
                </c:pt>
                <c:pt idx="3018">
                  <c:v>25018</c:v>
                </c:pt>
                <c:pt idx="3019">
                  <c:v>25023</c:v>
                </c:pt>
                <c:pt idx="3020">
                  <c:v>25036</c:v>
                </c:pt>
                <c:pt idx="3021">
                  <c:v>25042</c:v>
                </c:pt>
                <c:pt idx="3022">
                  <c:v>25054</c:v>
                </c:pt>
                <c:pt idx="3023">
                  <c:v>25060</c:v>
                </c:pt>
                <c:pt idx="3024">
                  <c:v>25066</c:v>
                </c:pt>
                <c:pt idx="3025">
                  <c:v>25073</c:v>
                </c:pt>
                <c:pt idx="3026">
                  <c:v>25079</c:v>
                </c:pt>
                <c:pt idx="3027">
                  <c:v>25085</c:v>
                </c:pt>
                <c:pt idx="3028">
                  <c:v>25090</c:v>
                </c:pt>
                <c:pt idx="3029">
                  <c:v>25097</c:v>
                </c:pt>
                <c:pt idx="3030">
                  <c:v>25108</c:v>
                </c:pt>
                <c:pt idx="3031">
                  <c:v>25114</c:v>
                </c:pt>
                <c:pt idx="3032">
                  <c:v>25120</c:v>
                </c:pt>
                <c:pt idx="3033">
                  <c:v>25127</c:v>
                </c:pt>
                <c:pt idx="3034">
                  <c:v>25133</c:v>
                </c:pt>
                <c:pt idx="3035">
                  <c:v>25139</c:v>
                </c:pt>
                <c:pt idx="3036">
                  <c:v>25145</c:v>
                </c:pt>
                <c:pt idx="3037">
                  <c:v>25156</c:v>
                </c:pt>
                <c:pt idx="3038">
                  <c:v>25163</c:v>
                </c:pt>
                <c:pt idx="3039">
                  <c:v>25169</c:v>
                </c:pt>
                <c:pt idx="3040">
                  <c:v>25175</c:v>
                </c:pt>
                <c:pt idx="3041">
                  <c:v>25187</c:v>
                </c:pt>
                <c:pt idx="3042">
                  <c:v>25195</c:v>
                </c:pt>
                <c:pt idx="3043">
                  <c:v>25201</c:v>
                </c:pt>
                <c:pt idx="3044">
                  <c:v>25212</c:v>
                </c:pt>
                <c:pt idx="3045">
                  <c:v>25218</c:v>
                </c:pt>
                <c:pt idx="3046">
                  <c:v>25225</c:v>
                </c:pt>
                <c:pt idx="3047">
                  <c:v>25231</c:v>
                </c:pt>
                <c:pt idx="3048">
                  <c:v>25237</c:v>
                </c:pt>
                <c:pt idx="3049">
                  <c:v>25243</c:v>
                </c:pt>
                <c:pt idx="3050">
                  <c:v>25249</c:v>
                </c:pt>
                <c:pt idx="3051">
                  <c:v>25255</c:v>
                </c:pt>
                <c:pt idx="3052">
                  <c:v>25266</c:v>
                </c:pt>
                <c:pt idx="3053">
                  <c:v>25272</c:v>
                </c:pt>
                <c:pt idx="3054">
                  <c:v>25278</c:v>
                </c:pt>
                <c:pt idx="3055">
                  <c:v>25285</c:v>
                </c:pt>
                <c:pt idx="3056">
                  <c:v>25291</c:v>
                </c:pt>
                <c:pt idx="3057">
                  <c:v>25297</c:v>
                </c:pt>
                <c:pt idx="3058">
                  <c:v>25303</c:v>
                </c:pt>
                <c:pt idx="3059">
                  <c:v>25314</c:v>
                </c:pt>
                <c:pt idx="3060">
                  <c:v>25321</c:v>
                </c:pt>
                <c:pt idx="3061">
                  <c:v>25327</c:v>
                </c:pt>
                <c:pt idx="3062">
                  <c:v>25333</c:v>
                </c:pt>
                <c:pt idx="3063">
                  <c:v>25346</c:v>
                </c:pt>
                <c:pt idx="3064">
                  <c:v>25353</c:v>
                </c:pt>
                <c:pt idx="3065">
                  <c:v>25358</c:v>
                </c:pt>
                <c:pt idx="3066">
                  <c:v>25370</c:v>
                </c:pt>
                <c:pt idx="3067">
                  <c:v>25376</c:v>
                </c:pt>
                <c:pt idx="3068">
                  <c:v>25382</c:v>
                </c:pt>
                <c:pt idx="3069">
                  <c:v>25388</c:v>
                </c:pt>
                <c:pt idx="3070">
                  <c:v>25394</c:v>
                </c:pt>
                <c:pt idx="3071">
                  <c:v>25400</c:v>
                </c:pt>
                <c:pt idx="3072">
                  <c:v>25406</c:v>
                </c:pt>
                <c:pt idx="3073">
                  <c:v>25412</c:v>
                </c:pt>
                <c:pt idx="3074">
                  <c:v>25423</c:v>
                </c:pt>
                <c:pt idx="3075">
                  <c:v>25429</c:v>
                </c:pt>
                <c:pt idx="3076">
                  <c:v>25436</c:v>
                </c:pt>
                <c:pt idx="3077">
                  <c:v>25442</c:v>
                </c:pt>
                <c:pt idx="3078">
                  <c:v>25447</c:v>
                </c:pt>
                <c:pt idx="3079">
                  <c:v>25453</c:v>
                </c:pt>
                <c:pt idx="3080">
                  <c:v>25460</c:v>
                </c:pt>
                <c:pt idx="3081">
                  <c:v>25471</c:v>
                </c:pt>
                <c:pt idx="3082">
                  <c:v>25477</c:v>
                </c:pt>
                <c:pt idx="3083">
                  <c:v>25483</c:v>
                </c:pt>
                <c:pt idx="3084">
                  <c:v>25489</c:v>
                </c:pt>
                <c:pt idx="3085">
                  <c:v>25502</c:v>
                </c:pt>
                <c:pt idx="3086">
                  <c:v>25508</c:v>
                </c:pt>
                <c:pt idx="3087">
                  <c:v>25514</c:v>
                </c:pt>
                <c:pt idx="3088">
                  <c:v>25526</c:v>
                </c:pt>
                <c:pt idx="3089">
                  <c:v>25532</c:v>
                </c:pt>
                <c:pt idx="3090">
                  <c:v>25538</c:v>
                </c:pt>
                <c:pt idx="3091">
                  <c:v>25544</c:v>
                </c:pt>
                <c:pt idx="3092">
                  <c:v>25550</c:v>
                </c:pt>
                <c:pt idx="3093">
                  <c:v>25557</c:v>
                </c:pt>
                <c:pt idx="3094">
                  <c:v>25563</c:v>
                </c:pt>
                <c:pt idx="3095">
                  <c:v>25574</c:v>
                </c:pt>
                <c:pt idx="3096">
                  <c:v>25580</c:v>
                </c:pt>
                <c:pt idx="3097">
                  <c:v>25586</c:v>
                </c:pt>
                <c:pt idx="3098">
                  <c:v>25593</c:v>
                </c:pt>
                <c:pt idx="3099">
                  <c:v>25599</c:v>
                </c:pt>
                <c:pt idx="3100">
                  <c:v>25604</c:v>
                </c:pt>
                <c:pt idx="3101">
                  <c:v>25610</c:v>
                </c:pt>
                <c:pt idx="3102">
                  <c:v>25621</c:v>
                </c:pt>
                <c:pt idx="3103">
                  <c:v>25628</c:v>
                </c:pt>
                <c:pt idx="3104">
                  <c:v>25634</c:v>
                </c:pt>
                <c:pt idx="3105">
                  <c:v>25640</c:v>
                </c:pt>
                <c:pt idx="3106">
                  <c:v>25653</c:v>
                </c:pt>
                <c:pt idx="3107">
                  <c:v>25660</c:v>
                </c:pt>
                <c:pt idx="3108">
                  <c:v>25666</c:v>
                </c:pt>
                <c:pt idx="3109">
                  <c:v>25672</c:v>
                </c:pt>
                <c:pt idx="3110">
                  <c:v>25683</c:v>
                </c:pt>
                <c:pt idx="3111">
                  <c:v>25690</c:v>
                </c:pt>
                <c:pt idx="3112">
                  <c:v>25696</c:v>
                </c:pt>
                <c:pt idx="3113">
                  <c:v>25702</c:v>
                </c:pt>
                <c:pt idx="3114">
                  <c:v>25716</c:v>
                </c:pt>
                <c:pt idx="3115">
                  <c:v>25813</c:v>
                </c:pt>
                <c:pt idx="3116">
                  <c:v>25819</c:v>
                </c:pt>
                <c:pt idx="3117">
                  <c:v>25831</c:v>
                </c:pt>
                <c:pt idx="3118">
                  <c:v>25837</c:v>
                </c:pt>
                <c:pt idx="3119">
                  <c:v>25844</c:v>
                </c:pt>
                <c:pt idx="3120">
                  <c:v>25850</c:v>
                </c:pt>
                <c:pt idx="3121">
                  <c:v>25855</c:v>
                </c:pt>
                <c:pt idx="3122">
                  <c:v>25861</c:v>
                </c:pt>
                <c:pt idx="3123">
                  <c:v>25868</c:v>
                </c:pt>
                <c:pt idx="3124">
                  <c:v>25879</c:v>
                </c:pt>
                <c:pt idx="3125">
                  <c:v>25885</c:v>
                </c:pt>
                <c:pt idx="3126">
                  <c:v>25891</c:v>
                </c:pt>
                <c:pt idx="3127">
                  <c:v>25897</c:v>
                </c:pt>
                <c:pt idx="3128">
                  <c:v>25903</c:v>
                </c:pt>
                <c:pt idx="3129">
                  <c:v>25909</c:v>
                </c:pt>
                <c:pt idx="3130">
                  <c:v>25915</c:v>
                </c:pt>
                <c:pt idx="3131">
                  <c:v>25921</c:v>
                </c:pt>
                <c:pt idx="3132">
                  <c:v>25931</c:v>
                </c:pt>
                <c:pt idx="3133">
                  <c:v>25938</c:v>
                </c:pt>
                <c:pt idx="3134">
                  <c:v>25951</c:v>
                </c:pt>
                <c:pt idx="3135">
                  <c:v>25957</c:v>
                </c:pt>
                <c:pt idx="3136">
                  <c:v>25963</c:v>
                </c:pt>
                <c:pt idx="3137">
                  <c:v>25969</c:v>
                </c:pt>
                <c:pt idx="3138">
                  <c:v>25975</c:v>
                </c:pt>
                <c:pt idx="3139">
                  <c:v>25986</c:v>
                </c:pt>
                <c:pt idx="3140">
                  <c:v>25992</c:v>
                </c:pt>
                <c:pt idx="3141">
                  <c:v>25999</c:v>
                </c:pt>
                <c:pt idx="3142">
                  <c:v>26005</c:v>
                </c:pt>
                <c:pt idx="3143">
                  <c:v>26011</c:v>
                </c:pt>
                <c:pt idx="3144">
                  <c:v>26017</c:v>
                </c:pt>
                <c:pt idx="3145">
                  <c:v>26024</c:v>
                </c:pt>
                <c:pt idx="3146">
                  <c:v>26035</c:v>
                </c:pt>
                <c:pt idx="3147">
                  <c:v>26041</c:v>
                </c:pt>
                <c:pt idx="3148">
                  <c:v>26047</c:v>
                </c:pt>
                <c:pt idx="3149">
                  <c:v>26053</c:v>
                </c:pt>
                <c:pt idx="3150">
                  <c:v>26059</c:v>
                </c:pt>
                <c:pt idx="3151">
                  <c:v>26065</c:v>
                </c:pt>
                <c:pt idx="3152">
                  <c:v>26071</c:v>
                </c:pt>
                <c:pt idx="3153">
                  <c:v>26078</c:v>
                </c:pt>
                <c:pt idx="3154">
                  <c:v>26089</c:v>
                </c:pt>
                <c:pt idx="3155">
                  <c:v>26095</c:v>
                </c:pt>
                <c:pt idx="3156">
                  <c:v>26107</c:v>
                </c:pt>
                <c:pt idx="3157">
                  <c:v>26114</c:v>
                </c:pt>
                <c:pt idx="3158">
                  <c:v>26121</c:v>
                </c:pt>
                <c:pt idx="3159">
                  <c:v>26127</c:v>
                </c:pt>
                <c:pt idx="3160">
                  <c:v>26132</c:v>
                </c:pt>
                <c:pt idx="3161">
                  <c:v>26144</c:v>
                </c:pt>
                <c:pt idx="3162">
                  <c:v>26151</c:v>
                </c:pt>
                <c:pt idx="3163">
                  <c:v>26157</c:v>
                </c:pt>
                <c:pt idx="3164">
                  <c:v>26163</c:v>
                </c:pt>
                <c:pt idx="3165">
                  <c:v>26168</c:v>
                </c:pt>
                <c:pt idx="3166">
                  <c:v>26175</c:v>
                </c:pt>
                <c:pt idx="3167">
                  <c:v>26181</c:v>
                </c:pt>
                <c:pt idx="3168">
                  <c:v>26192</c:v>
                </c:pt>
                <c:pt idx="3169">
                  <c:v>26198</c:v>
                </c:pt>
                <c:pt idx="3170">
                  <c:v>26204</c:v>
                </c:pt>
                <c:pt idx="3171">
                  <c:v>26211</c:v>
                </c:pt>
                <c:pt idx="3172">
                  <c:v>26217</c:v>
                </c:pt>
                <c:pt idx="3173">
                  <c:v>26223</c:v>
                </c:pt>
                <c:pt idx="3174">
                  <c:v>26229</c:v>
                </c:pt>
                <c:pt idx="3175">
                  <c:v>26240</c:v>
                </c:pt>
                <c:pt idx="3176">
                  <c:v>26247</c:v>
                </c:pt>
                <c:pt idx="3177">
                  <c:v>26253</c:v>
                </c:pt>
                <c:pt idx="3178">
                  <c:v>26258</c:v>
                </c:pt>
                <c:pt idx="3179">
                  <c:v>26273</c:v>
                </c:pt>
                <c:pt idx="3180">
                  <c:v>26279</c:v>
                </c:pt>
                <c:pt idx="3181">
                  <c:v>26284</c:v>
                </c:pt>
                <c:pt idx="3182">
                  <c:v>26290</c:v>
                </c:pt>
                <c:pt idx="3183">
                  <c:v>26302</c:v>
                </c:pt>
                <c:pt idx="3184">
                  <c:v>26309</c:v>
                </c:pt>
                <c:pt idx="3185">
                  <c:v>26314</c:v>
                </c:pt>
                <c:pt idx="3186">
                  <c:v>26320</c:v>
                </c:pt>
                <c:pt idx="3187">
                  <c:v>26326</c:v>
                </c:pt>
                <c:pt idx="3188">
                  <c:v>26333</c:v>
                </c:pt>
                <c:pt idx="3189">
                  <c:v>26338</c:v>
                </c:pt>
                <c:pt idx="3190">
                  <c:v>26349</c:v>
                </c:pt>
                <c:pt idx="3191">
                  <c:v>26355</c:v>
                </c:pt>
                <c:pt idx="3192">
                  <c:v>26362</c:v>
                </c:pt>
                <c:pt idx="3193">
                  <c:v>26368</c:v>
                </c:pt>
                <c:pt idx="3194">
                  <c:v>26374</c:v>
                </c:pt>
                <c:pt idx="3195">
                  <c:v>26379</c:v>
                </c:pt>
                <c:pt idx="3196">
                  <c:v>26386</c:v>
                </c:pt>
                <c:pt idx="3197">
                  <c:v>26397</c:v>
                </c:pt>
                <c:pt idx="3198">
                  <c:v>26403</c:v>
                </c:pt>
                <c:pt idx="3199">
                  <c:v>26409</c:v>
                </c:pt>
                <c:pt idx="3200">
                  <c:v>26415</c:v>
                </c:pt>
                <c:pt idx="3201">
                  <c:v>26422</c:v>
                </c:pt>
                <c:pt idx="3202">
                  <c:v>26434</c:v>
                </c:pt>
                <c:pt idx="3203">
                  <c:v>26440</c:v>
                </c:pt>
                <c:pt idx="3204">
                  <c:v>26446</c:v>
                </c:pt>
                <c:pt idx="3205">
                  <c:v>26457</c:v>
                </c:pt>
                <c:pt idx="3206">
                  <c:v>26464</c:v>
                </c:pt>
                <c:pt idx="3207">
                  <c:v>26470</c:v>
                </c:pt>
                <c:pt idx="3208">
                  <c:v>26476</c:v>
                </c:pt>
                <c:pt idx="3209">
                  <c:v>26483</c:v>
                </c:pt>
                <c:pt idx="3210">
                  <c:v>26489</c:v>
                </c:pt>
                <c:pt idx="3211">
                  <c:v>26495</c:v>
                </c:pt>
                <c:pt idx="3212">
                  <c:v>26506</c:v>
                </c:pt>
                <c:pt idx="3213">
                  <c:v>26512</c:v>
                </c:pt>
                <c:pt idx="3214">
                  <c:v>26519</c:v>
                </c:pt>
                <c:pt idx="3215">
                  <c:v>26525</c:v>
                </c:pt>
                <c:pt idx="3216">
                  <c:v>26530</c:v>
                </c:pt>
                <c:pt idx="3217">
                  <c:v>26536</c:v>
                </c:pt>
                <c:pt idx="3218">
                  <c:v>26543</c:v>
                </c:pt>
                <c:pt idx="3219">
                  <c:v>26554</c:v>
                </c:pt>
                <c:pt idx="3220">
                  <c:v>26560</c:v>
                </c:pt>
                <c:pt idx="3221">
                  <c:v>26566</c:v>
                </c:pt>
                <c:pt idx="3222">
                  <c:v>26573</c:v>
                </c:pt>
                <c:pt idx="3223">
                  <c:v>26579</c:v>
                </c:pt>
                <c:pt idx="3224">
                  <c:v>26591</c:v>
                </c:pt>
                <c:pt idx="3225">
                  <c:v>26598</c:v>
                </c:pt>
                <c:pt idx="3226">
                  <c:v>26609</c:v>
                </c:pt>
                <c:pt idx="3227">
                  <c:v>26617</c:v>
                </c:pt>
                <c:pt idx="3228">
                  <c:v>26622</c:v>
                </c:pt>
                <c:pt idx="3229">
                  <c:v>26628</c:v>
                </c:pt>
                <c:pt idx="3230">
                  <c:v>26634</c:v>
                </c:pt>
                <c:pt idx="3231">
                  <c:v>26641</c:v>
                </c:pt>
                <c:pt idx="3232">
                  <c:v>26647</c:v>
                </c:pt>
                <c:pt idx="3233">
                  <c:v>26653</c:v>
                </c:pt>
                <c:pt idx="3234">
                  <c:v>26664</c:v>
                </c:pt>
                <c:pt idx="3235">
                  <c:v>26671</c:v>
                </c:pt>
                <c:pt idx="3236">
                  <c:v>26677</c:v>
                </c:pt>
                <c:pt idx="3237">
                  <c:v>26683</c:v>
                </c:pt>
                <c:pt idx="3238">
                  <c:v>26688</c:v>
                </c:pt>
                <c:pt idx="3239">
                  <c:v>26695</c:v>
                </c:pt>
                <c:pt idx="3240">
                  <c:v>26701</c:v>
                </c:pt>
                <c:pt idx="3241">
                  <c:v>26712</c:v>
                </c:pt>
                <c:pt idx="3242">
                  <c:v>26718</c:v>
                </c:pt>
                <c:pt idx="3243">
                  <c:v>26724</c:v>
                </c:pt>
                <c:pt idx="3244">
                  <c:v>26731</c:v>
                </c:pt>
                <c:pt idx="3245">
                  <c:v>26736</c:v>
                </c:pt>
                <c:pt idx="3246">
                  <c:v>26742</c:v>
                </c:pt>
                <c:pt idx="3247">
                  <c:v>26755</c:v>
                </c:pt>
                <c:pt idx="3248">
                  <c:v>26767</c:v>
                </c:pt>
                <c:pt idx="3249">
                  <c:v>26774</c:v>
                </c:pt>
                <c:pt idx="3250">
                  <c:v>26779</c:v>
                </c:pt>
                <c:pt idx="3251">
                  <c:v>26785</c:v>
                </c:pt>
                <c:pt idx="3252">
                  <c:v>26792</c:v>
                </c:pt>
                <c:pt idx="3253">
                  <c:v>26798</c:v>
                </c:pt>
                <c:pt idx="3254">
                  <c:v>26803</c:v>
                </c:pt>
                <c:pt idx="3255">
                  <c:v>26814</c:v>
                </c:pt>
                <c:pt idx="3256">
                  <c:v>26820</c:v>
                </c:pt>
                <c:pt idx="3257">
                  <c:v>26827</c:v>
                </c:pt>
                <c:pt idx="3258">
                  <c:v>26833</c:v>
                </c:pt>
                <c:pt idx="3259">
                  <c:v>26839</c:v>
                </c:pt>
                <c:pt idx="3260">
                  <c:v>26845</c:v>
                </c:pt>
                <c:pt idx="3261">
                  <c:v>26852</c:v>
                </c:pt>
                <c:pt idx="3262">
                  <c:v>26858</c:v>
                </c:pt>
                <c:pt idx="3263">
                  <c:v>26869</c:v>
                </c:pt>
                <c:pt idx="3264">
                  <c:v>26875</c:v>
                </c:pt>
                <c:pt idx="3265">
                  <c:v>26881</c:v>
                </c:pt>
                <c:pt idx="3266">
                  <c:v>26887</c:v>
                </c:pt>
                <c:pt idx="3267">
                  <c:v>26893</c:v>
                </c:pt>
                <c:pt idx="3268">
                  <c:v>26899</c:v>
                </c:pt>
                <c:pt idx="3269">
                  <c:v>26906</c:v>
                </c:pt>
                <c:pt idx="3270">
                  <c:v>26924</c:v>
                </c:pt>
                <c:pt idx="3271">
                  <c:v>26931</c:v>
                </c:pt>
                <c:pt idx="3272">
                  <c:v>26936</c:v>
                </c:pt>
                <c:pt idx="3273">
                  <c:v>26942</c:v>
                </c:pt>
                <c:pt idx="3274">
                  <c:v>26949</c:v>
                </c:pt>
                <c:pt idx="3275">
                  <c:v>26955</c:v>
                </c:pt>
                <c:pt idx="3276">
                  <c:v>26961</c:v>
                </c:pt>
                <c:pt idx="3277">
                  <c:v>26972</c:v>
                </c:pt>
                <c:pt idx="3278">
                  <c:v>26979</c:v>
                </c:pt>
                <c:pt idx="3279">
                  <c:v>26985</c:v>
                </c:pt>
                <c:pt idx="3280">
                  <c:v>26991</c:v>
                </c:pt>
                <c:pt idx="3281">
                  <c:v>26996</c:v>
                </c:pt>
                <c:pt idx="3282">
                  <c:v>27003</c:v>
                </c:pt>
                <c:pt idx="3283">
                  <c:v>27009</c:v>
                </c:pt>
                <c:pt idx="3284">
                  <c:v>27015</c:v>
                </c:pt>
                <c:pt idx="3285">
                  <c:v>27026</c:v>
                </c:pt>
                <c:pt idx="3286">
                  <c:v>27032</c:v>
                </c:pt>
                <c:pt idx="3287">
                  <c:v>27039</c:v>
                </c:pt>
                <c:pt idx="3288">
                  <c:v>27045</c:v>
                </c:pt>
                <c:pt idx="3289">
                  <c:v>27051</c:v>
                </c:pt>
                <c:pt idx="3290">
                  <c:v>27057</c:v>
                </c:pt>
                <c:pt idx="3291">
                  <c:v>27063</c:v>
                </c:pt>
                <c:pt idx="3292">
                  <c:v>27082</c:v>
                </c:pt>
                <c:pt idx="3293">
                  <c:v>27089</c:v>
                </c:pt>
                <c:pt idx="3294">
                  <c:v>27094</c:v>
                </c:pt>
                <c:pt idx="3295">
                  <c:v>27101</c:v>
                </c:pt>
                <c:pt idx="3296">
                  <c:v>27107</c:v>
                </c:pt>
                <c:pt idx="3297">
                  <c:v>27113</c:v>
                </c:pt>
                <c:pt idx="3298">
                  <c:v>27119</c:v>
                </c:pt>
                <c:pt idx="3299">
                  <c:v>27130</c:v>
                </c:pt>
                <c:pt idx="3300">
                  <c:v>27137</c:v>
                </c:pt>
                <c:pt idx="3301">
                  <c:v>27143</c:v>
                </c:pt>
                <c:pt idx="3302">
                  <c:v>27148</c:v>
                </c:pt>
                <c:pt idx="3303">
                  <c:v>27154</c:v>
                </c:pt>
                <c:pt idx="3304">
                  <c:v>27161</c:v>
                </c:pt>
                <c:pt idx="3305">
                  <c:v>27167</c:v>
                </c:pt>
                <c:pt idx="3306">
                  <c:v>27180</c:v>
                </c:pt>
                <c:pt idx="3307">
                  <c:v>27187</c:v>
                </c:pt>
                <c:pt idx="3308">
                  <c:v>27193</c:v>
                </c:pt>
                <c:pt idx="3309">
                  <c:v>27198</c:v>
                </c:pt>
                <c:pt idx="3310">
                  <c:v>27205</c:v>
                </c:pt>
                <c:pt idx="3311">
                  <c:v>27211</c:v>
                </c:pt>
                <c:pt idx="3312">
                  <c:v>27217</c:v>
                </c:pt>
                <c:pt idx="3313">
                  <c:v>27234</c:v>
                </c:pt>
                <c:pt idx="3314">
                  <c:v>27241</c:v>
                </c:pt>
                <c:pt idx="3315">
                  <c:v>27248</c:v>
                </c:pt>
                <c:pt idx="3316">
                  <c:v>27253</c:v>
                </c:pt>
                <c:pt idx="3317">
                  <c:v>27259</c:v>
                </c:pt>
                <c:pt idx="3318">
                  <c:v>27265</c:v>
                </c:pt>
                <c:pt idx="3319">
                  <c:v>27272</c:v>
                </c:pt>
                <c:pt idx="3320">
                  <c:v>27278</c:v>
                </c:pt>
                <c:pt idx="3321">
                  <c:v>27289</c:v>
                </c:pt>
                <c:pt idx="3322">
                  <c:v>27295</c:v>
                </c:pt>
                <c:pt idx="3323">
                  <c:v>27302</c:v>
                </c:pt>
                <c:pt idx="3324">
                  <c:v>27308</c:v>
                </c:pt>
                <c:pt idx="3325">
                  <c:v>27314</c:v>
                </c:pt>
                <c:pt idx="3326">
                  <c:v>27319</c:v>
                </c:pt>
                <c:pt idx="3327">
                  <c:v>27326</c:v>
                </c:pt>
                <c:pt idx="3328">
                  <c:v>27337</c:v>
                </c:pt>
                <c:pt idx="3329">
                  <c:v>27343</c:v>
                </c:pt>
                <c:pt idx="3330">
                  <c:v>27349</c:v>
                </c:pt>
                <c:pt idx="3331">
                  <c:v>27355</c:v>
                </c:pt>
                <c:pt idx="3332">
                  <c:v>27362</c:v>
                </c:pt>
                <c:pt idx="3333">
                  <c:v>27368</c:v>
                </c:pt>
                <c:pt idx="3334">
                  <c:v>27374</c:v>
                </c:pt>
                <c:pt idx="3335">
                  <c:v>27392</c:v>
                </c:pt>
                <c:pt idx="3336">
                  <c:v>27399</c:v>
                </c:pt>
                <c:pt idx="3337">
                  <c:v>27406</c:v>
                </c:pt>
                <c:pt idx="3338">
                  <c:v>27411</c:v>
                </c:pt>
                <c:pt idx="3339">
                  <c:v>27417</c:v>
                </c:pt>
                <c:pt idx="3340">
                  <c:v>27424</c:v>
                </c:pt>
                <c:pt idx="3341">
                  <c:v>27430</c:v>
                </c:pt>
                <c:pt idx="3342">
                  <c:v>27441</c:v>
                </c:pt>
                <c:pt idx="3343">
                  <c:v>27447</c:v>
                </c:pt>
                <c:pt idx="3344">
                  <c:v>27453</c:v>
                </c:pt>
                <c:pt idx="3345">
                  <c:v>27460</c:v>
                </c:pt>
                <c:pt idx="3346">
                  <c:v>27466</c:v>
                </c:pt>
                <c:pt idx="3347">
                  <c:v>27471</c:v>
                </c:pt>
                <c:pt idx="3348">
                  <c:v>27477</c:v>
                </c:pt>
                <c:pt idx="3349">
                  <c:v>27488</c:v>
                </c:pt>
                <c:pt idx="3350">
                  <c:v>27495</c:v>
                </c:pt>
                <c:pt idx="3351">
                  <c:v>27501</c:v>
                </c:pt>
                <c:pt idx="3352">
                  <c:v>27507</c:v>
                </c:pt>
                <c:pt idx="3353">
                  <c:v>27514</c:v>
                </c:pt>
                <c:pt idx="3354">
                  <c:v>27520</c:v>
                </c:pt>
                <c:pt idx="3355">
                  <c:v>27526</c:v>
                </c:pt>
                <c:pt idx="3356">
                  <c:v>27532</c:v>
                </c:pt>
                <c:pt idx="3357">
                  <c:v>27549</c:v>
                </c:pt>
                <c:pt idx="3358">
                  <c:v>27557</c:v>
                </c:pt>
                <c:pt idx="3359">
                  <c:v>27563</c:v>
                </c:pt>
                <c:pt idx="3360">
                  <c:v>27568</c:v>
                </c:pt>
                <c:pt idx="3361">
                  <c:v>27574</c:v>
                </c:pt>
                <c:pt idx="3362">
                  <c:v>27581</c:v>
                </c:pt>
                <c:pt idx="3363">
                  <c:v>27587</c:v>
                </c:pt>
                <c:pt idx="3364">
                  <c:v>27598</c:v>
                </c:pt>
                <c:pt idx="3365">
                  <c:v>27604</c:v>
                </c:pt>
                <c:pt idx="3366">
                  <c:v>27610</c:v>
                </c:pt>
                <c:pt idx="3367">
                  <c:v>27616</c:v>
                </c:pt>
                <c:pt idx="3368">
                  <c:v>27622</c:v>
                </c:pt>
                <c:pt idx="3369">
                  <c:v>27628</c:v>
                </c:pt>
                <c:pt idx="3370">
                  <c:v>27634</c:v>
                </c:pt>
                <c:pt idx="3371">
                  <c:v>27645</c:v>
                </c:pt>
                <c:pt idx="3372">
                  <c:v>27651</c:v>
                </c:pt>
                <c:pt idx="3373">
                  <c:v>27657</c:v>
                </c:pt>
                <c:pt idx="3374">
                  <c:v>27663</c:v>
                </c:pt>
                <c:pt idx="3375">
                  <c:v>27670</c:v>
                </c:pt>
                <c:pt idx="3376">
                  <c:v>27676</c:v>
                </c:pt>
                <c:pt idx="3377">
                  <c:v>27682</c:v>
                </c:pt>
                <c:pt idx="3378">
                  <c:v>27693</c:v>
                </c:pt>
                <c:pt idx="3379">
                  <c:v>27700</c:v>
                </c:pt>
                <c:pt idx="3380">
                  <c:v>27712</c:v>
                </c:pt>
                <c:pt idx="3381">
                  <c:v>27718</c:v>
                </c:pt>
                <c:pt idx="3382">
                  <c:v>27724</c:v>
                </c:pt>
                <c:pt idx="3383">
                  <c:v>27731</c:v>
                </c:pt>
                <c:pt idx="3384">
                  <c:v>27737</c:v>
                </c:pt>
                <c:pt idx="3385">
                  <c:v>27743</c:v>
                </c:pt>
                <c:pt idx="3386">
                  <c:v>27754</c:v>
                </c:pt>
                <c:pt idx="3387">
                  <c:v>27760</c:v>
                </c:pt>
                <c:pt idx="3388">
                  <c:v>27767</c:v>
                </c:pt>
                <c:pt idx="3389">
                  <c:v>27773</c:v>
                </c:pt>
                <c:pt idx="3390">
                  <c:v>27779</c:v>
                </c:pt>
                <c:pt idx="3391">
                  <c:v>27785</c:v>
                </c:pt>
                <c:pt idx="3392">
                  <c:v>27792</c:v>
                </c:pt>
                <c:pt idx="3393">
                  <c:v>27803</c:v>
                </c:pt>
                <c:pt idx="3394">
                  <c:v>27809</c:v>
                </c:pt>
                <c:pt idx="3395">
                  <c:v>27815</c:v>
                </c:pt>
                <c:pt idx="3396">
                  <c:v>27821</c:v>
                </c:pt>
                <c:pt idx="3397">
                  <c:v>27827</c:v>
                </c:pt>
                <c:pt idx="3398">
                  <c:v>27833</c:v>
                </c:pt>
                <c:pt idx="3399">
                  <c:v>27838</c:v>
                </c:pt>
                <c:pt idx="3400">
                  <c:v>27850</c:v>
                </c:pt>
                <c:pt idx="3401">
                  <c:v>27857</c:v>
                </c:pt>
                <c:pt idx="3402">
                  <c:v>27863</c:v>
                </c:pt>
                <c:pt idx="3403">
                  <c:v>27876</c:v>
                </c:pt>
                <c:pt idx="3404">
                  <c:v>27882</c:v>
                </c:pt>
                <c:pt idx="3405">
                  <c:v>27889</c:v>
                </c:pt>
                <c:pt idx="3406">
                  <c:v>27895</c:v>
                </c:pt>
                <c:pt idx="3407">
                  <c:v>27906</c:v>
                </c:pt>
                <c:pt idx="3408">
                  <c:v>27912</c:v>
                </c:pt>
                <c:pt idx="3409">
                  <c:v>27919</c:v>
                </c:pt>
                <c:pt idx="3410">
                  <c:v>27925</c:v>
                </c:pt>
                <c:pt idx="3411">
                  <c:v>27931</c:v>
                </c:pt>
                <c:pt idx="3412">
                  <c:v>27937</c:v>
                </c:pt>
                <c:pt idx="3413">
                  <c:v>27944</c:v>
                </c:pt>
                <c:pt idx="3414">
                  <c:v>27950</c:v>
                </c:pt>
                <c:pt idx="3415">
                  <c:v>27961</c:v>
                </c:pt>
                <c:pt idx="3416">
                  <c:v>27967</c:v>
                </c:pt>
                <c:pt idx="3417">
                  <c:v>27972</c:v>
                </c:pt>
                <c:pt idx="3418">
                  <c:v>27979</c:v>
                </c:pt>
                <c:pt idx="3419">
                  <c:v>27985</c:v>
                </c:pt>
                <c:pt idx="3420">
                  <c:v>27991</c:v>
                </c:pt>
                <c:pt idx="3421">
                  <c:v>27996</c:v>
                </c:pt>
                <c:pt idx="3422">
                  <c:v>28007</c:v>
                </c:pt>
                <c:pt idx="3423">
                  <c:v>28014</c:v>
                </c:pt>
                <c:pt idx="3424">
                  <c:v>28020</c:v>
                </c:pt>
                <c:pt idx="3425">
                  <c:v>28026</c:v>
                </c:pt>
                <c:pt idx="3426">
                  <c:v>28039</c:v>
                </c:pt>
                <c:pt idx="3427">
                  <c:v>28045</c:v>
                </c:pt>
                <c:pt idx="3428">
                  <c:v>28051</c:v>
                </c:pt>
                <c:pt idx="3429">
                  <c:v>28062</c:v>
                </c:pt>
                <c:pt idx="3430">
                  <c:v>28068</c:v>
                </c:pt>
                <c:pt idx="3431">
                  <c:v>28075</c:v>
                </c:pt>
                <c:pt idx="3432">
                  <c:v>28081</c:v>
                </c:pt>
                <c:pt idx="3433">
                  <c:v>28087</c:v>
                </c:pt>
                <c:pt idx="3434">
                  <c:v>28093</c:v>
                </c:pt>
                <c:pt idx="3435">
                  <c:v>28099</c:v>
                </c:pt>
                <c:pt idx="3436">
                  <c:v>28105</c:v>
                </c:pt>
                <c:pt idx="3437">
                  <c:v>28116</c:v>
                </c:pt>
                <c:pt idx="3438">
                  <c:v>28122</c:v>
                </c:pt>
                <c:pt idx="3439">
                  <c:v>28129</c:v>
                </c:pt>
                <c:pt idx="3440">
                  <c:v>28135</c:v>
                </c:pt>
                <c:pt idx="3441">
                  <c:v>28141</c:v>
                </c:pt>
                <c:pt idx="3442">
                  <c:v>28147</c:v>
                </c:pt>
                <c:pt idx="3443">
                  <c:v>28154</c:v>
                </c:pt>
                <c:pt idx="3444">
                  <c:v>28165</c:v>
                </c:pt>
                <c:pt idx="3445">
                  <c:v>28171</c:v>
                </c:pt>
                <c:pt idx="3446">
                  <c:v>28177</c:v>
                </c:pt>
                <c:pt idx="3447">
                  <c:v>28182</c:v>
                </c:pt>
                <c:pt idx="3448">
                  <c:v>28196</c:v>
                </c:pt>
                <c:pt idx="3449">
                  <c:v>28203</c:v>
                </c:pt>
                <c:pt idx="3450">
                  <c:v>28209</c:v>
                </c:pt>
                <c:pt idx="3451">
                  <c:v>28220</c:v>
                </c:pt>
                <c:pt idx="3452">
                  <c:v>28227</c:v>
                </c:pt>
                <c:pt idx="3453">
                  <c:v>28233</c:v>
                </c:pt>
                <c:pt idx="3454">
                  <c:v>28239</c:v>
                </c:pt>
                <c:pt idx="3455">
                  <c:v>28245</c:v>
                </c:pt>
                <c:pt idx="3456">
                  <c:v>28251</c:v>
                </c:pt>
                <c:pt idx="3457">
                  <c:v>28257</c:v>
                </c:pt>
                <c:pt idx="3458">
                  <c:v>28263</c:v>
                </c:pt>
                <c:pt idx="3459">
                  <c:v>28274</c:v>
                </c:pt>
                <c:pt idx="3460">
                  <c:v>28280</c:v>
                </c:pt>
                <c:pt idx="3461">
                  <c:v>28287</c:v>
                </c:pt>
                <c:pt idx="3462">
                  <c:v>28293</c:v>
                </c:pt>
                <c:pt idx="3463">
                  <c:v>28299</c:v>
                </c:pt>
                <c:pt idx="3464">
                  <c:v>28305</c:v>
                </c:pt>
                <c:pt idx="3465">
                  <c:v>28312</c:v>
                </c:pt>
                <c:pt idx="3466">
                  <c:v>28323</c:v>
                </c:pt>
                <c:pt idx="3467">
                  <c:v>28329</c:v>
                </c:pt>
                <c:pt idx="3468">
                  <c:v>28335</c:v>
                </c:pt>
                <c:pt idx="3469">
                  <c:v>28341</c:v>
                </c:pt>
                <c:pt idx="3470">
                  <c:v>28347</c:v>
                </c:pt>
                <c:pt idx="3471">
                  <c:v>28360</c:v>
                </c:pt>
                <c:pt idx="3472">
                  <c:v>28366</c:v>
                </c:pt>
                <c:pt idx="3473">
                  <c:v>28377</c:v>
                </c:pt>
                <c:pt idx="3474">
                  <c:v>28384</c:v>
                </c:pt>
                <c:pt idx="3475">
                  <c:v>28390</c:v>
                </c:pt>
                <c:pt idx="3476">
                  <c:v>28396</c:v>
                </c:pt>
                <c:pt idx="3477">
                  <c:v>28402</c:v>
                </c:pt>
                <c:pt idx="3478">
                  <c:v>28408</c:v>
                </c:pt>
                <c:pt idx="3479">
                  <c:v>28414</c:v>
                </c:pt>
                <c:pt idx="3480">
                  <c:v>28425</c:v>
                </c:pt>
                <c:pt idx="3481">
                  <c:v>28431</c:v>
                </c:pt>
                <c:pt idx="3482">
                  <c:v>28438</c:v>
                </c:pt>
                <c:pt idx="3483">
                  <c:v>28444</c:v>
                </c:pt>
                <c:pt idx="3484">
                  <c:v>28449</c:v>
                </c:pt>
                <c:pt idx="3485">
                  <c:v>28455</c:v>
                </c:pt>
                <c:pt idx="3486">
                  <c:v>28462</c:v>
                </c:pt>
                <c:pt idx="3487">
                  <c:v>28468</c:v>
                </c:pt>
                <c:pt idx="3488">
                  <c:v>28479</c:v>
                </c:pt>
                <c:pt idx="3489">
                  <c:v>28485</c:v>
                </c:pt>
                <c:pt idx="3490">
                  <c:v>28490</c:v>
                </c:pt>
                <c:pt idx="3491">
                  <c:v>28497</c:v>
                </c:pt>
                <c:pt idx="3492">
                  <c:v>28503</c:v>
                </c:pt>
                <c:pt idx="3493">
                  <c:v>28509</c:v>
                </c:pt>
                <c:pt idx="3494">
                  <c:v>28522</c:v>
                </c:pt>
                <c:pt idx="3495">
                  <c:v>28533</c:v>
                </c:pt>
                <c:pt idx="3496">
                  <c:v>28540</c:v>
                </c:pt>
                <c:pt idx="3497">
                  <c:v>28546</c:v>
                </c:pt>
                <c:pt idx="3498">
                  <c:v>28552</c:v>
                </c:pt>
                <c:pt idx="3499">
                  <c:v>28559</c:v>
                </c:pt>
                <c:pt idx="3500">
                  <c:v>28565</c:v>
                </c:pt>
                <c:pt idx="3501">
                  <c:v>28571</c:v>
                </c:pt>
                <c:pt idx="3502">
                  <c:v>28582</c:v>
                </c:pt>
                <c:pt idx="3503">
                  <c:v>28588</c:v>
                </c:pt>
                <c:pt idx="3504">
                  <c:v>28595</c:v>
                </c:pt>
                <c:pt idx="3505">
                  <c:v>28601</c:v>
                </c:pt>
                <c:pt idx="3506">
                  <c:v>28606</c:v>
                </c:pt>
                <c:pt idx="3507">
                  <c:v>28612</c:v>
                </c:pt>
                <c:pt idx="3508">
                  <c:v>28619</c:v>
                </c:pt>
                <c:pt idx="3509">
                  <c:v>28630</c:v>
                </c:pt>
                <c:pt idx="3510">
                  <c:v>28636</c:v>
                </c:pt>
                <c:pt idx="3511">
                  <c:v>28642</c:v>
                </c:pt>
                <c:pt idx="3512">
                  <c:v>28649</c:v>
                </c:pt>
                <c:pt idx="3513">
                  <c:v>28655</c:v>
                </c:pt>
                <c:pt idx="3514">
                  <c:v>28661</c:v>
                </c:pt>
                <c:pt idx="3515">
                  <c:v>28674</c:v>
                </c:pt>
                <c:pt idx="3516">
                  <c:v>28687</c:v>
                </c:pt>
                <c:pt idx="3517">
                  <c:v>28697</c:v>
                </c:pt>
                <c:pt idx="3518">
                  <c:v>28704</c:v>
                </c:pt>
                <c:pt idx="3519">
                  <c:v>28710</c:v>
                </c:pt>
                <c:pt idx="3520">
                  <c:v>28716</c:v>
                </c:pt>
                <c:pt idx="3521">
                  <c:v>28723</c:v>
                </c:pt>
                <c:pt idx="3522">
                  <c:v>28729</c:v>
                </c:pt>
                <c:pt idx="3523">
                  <c:v>28735</c:v>
                </c:pt>
                <c:pt idx="3524">
                  <c:v>28746</c:v>
                </c:pt>
                <c:pt idx="3525">
                  <c:v>28752</c:v>
                </c:pt>
                <c:pt idx="3526">
                  <c:v>28759</c:v>
                </c:pt>
                <c:pt idx="3527">
                  <c:v>28765</c:v>
                </c:pt>
                <c:pt idx="3528">
                  <c:v>28770</c:v>
                </c:pt>
                <c:pt idx="3529">
                  <c:v>28776</c:v>
                </c:pt>
                <c:pt idx="3530">
                  <c:v>28783</c:v>
                </c:pt>
                <c:pt idx="3531">
                  <c:v>28794</c:v>
                </c:pt>
                <c:pt idx="3532">
                  <c:v>28800</c:v>
                </c:pt>
                <c:pt idx="3533">
                  <c:v>28806</c:v>
                </c:pt>
                <c:pt idx="3534">
                  <c:v>28812</c:v>
                </c:pt>
                <c:pt idx="3535">
                  <c:v>28818</c:v>
                </c:pt>
                <c:pt idx="3536">
                  <c:v>28824</c:v>
                </c:pt>
                <c:pt idx="3537">
                  <c:v>28830</c:v>
                </c:pt>
                <c:pt idx="3538">
                  <c:v>28843</c:v>
                </c:pt>
                <c:pt idx="3539">
                  <c:v>28855</c:v>
                </c:pt>
                <c:pt idx="3540">
                  <c:v>28861</c:v>
                </c:pt>
                <c:pt idx="3541">
                  <c:v>28867</c:v>
                </c:pt>
                <c:pt idx="3542">
                  <c:v>28873</c:v>
                </c:pt>
                <c:pt idx="3543">
                  <c:v>28880</c:v>
                </c:pt>
                <c:pt idx="3544">
                  <c:v>28885</c:v>
                </c:pt>
                <c:pt idx="3545">
                  <c:v>28891</c:v>
                </c:pt>
                <c:pt idx="3546">
                  <c:v>28902</c:v>
                </c:pt>
                <c:pt idx="3547">
                  <c:v>28909</c:v>
                </c:pt>
                <c:pt idx="3548">
                  <c:v>28915</c:v>
                </c:pt>
                <c:pt idx="3549">
                  <c:v>28921</c:v>
                </c:pt>
                <c:pt idx="3550">
                  <c:v>28927</c:v>
                </c:pt>
                <c:pt idx="3551">
                  <c:v>28933</c:v>
                </c:pt>
                <c:pt idx="3552">
                  <c:v>28940</c:v>
                </c:pt>
                <c:pt idx="3553">
                  <c:v>28951</c:v>
                </c:pt>
                <c:pt idx="3554">
                  <c:v>28957</c:v>
                </c:pt>
                <c:pt idx="3555">
                  <c:v>28963</c:v>
                </c:pt>
                <c:pt idx="3556">
                  <c:v>28969</c:v>
                </c:pt>
                <c:pt idx="3557">
                  <c:v>28975</c:v>
                </c:pt>
                <c:pt idx="3558">
                  <c:v>28981</c:v>
                </c:pt>
                <c:pt idx="3559">
                  <c:v>28987</c:v>
                </c:pt>
                <c:pt idx="3560">
                  <c:v>29006</c:v>
                </c:pt>
                <c:pt idx="3561">
                  <c:v>29013</c:v>
                </c:pt>
                <c:pt idx="3562">
                  <c:v>29019</c:v>
                </c:pt>
                <c:pt idx="3563">
                  <c:v>29024</c:v>
                </c:pt>
                <c:pt idx="3564">
                  <c:v>29031</c:v>
                </c:pt>
                <c:pt idx="3565">
                  <c:v>29037</c:v>
                </c:pt>
                <c:pt idx="3566">
                  <c:v>29043</c:v>
                </c:pt>
                <c:pt idx="3567">
                  <c:v>29049</c:v>
                </c:pt>
                <c:pt idx="3568">
                  <c:v>29060</c:v>
                </c:pt>
                <c:pt idx="3569">
                  <c:v>29067</c:v>
                </c:pt>
                <c:pt idx="3570">
                  <c:v>29073</c:v>
                </c:pt>
                <c:pt idx="3571">
                  <c:v>29079</c:v>
                </c:pt>
                <c:pt idx="3572">
                  <c:v>29084</c:v>
                </c:pt>
                <c:pt idx="3573">
                  <c:v>29091</c:v>
                </c:pt>
                <c:pt idx="3574">
                  <c:v>29097</c:v>
                </c:pt>
                <c:pt idx="3575">
                  <c:v>29108</c:v>
                </c:pt>
                <c:pt idx="3576">
                  <c:v>29114</c:v>
                </c:pt>
                <c:pt idx="3577">
                  <c:v>29121</c:v>
                </c:pt>
                <c:pt idx="3578">
                  <c:v>29127</c:v>
                </c:pt>
                <c:pt idx="3579">
                  <c:v>29133</c:v>
                </c:pt>
                <c:pt idx="3580">
                  <c:v>29139</c:v>
                </c:pt>
                <c:pt idx="3581">
                  <c:v>29145</c:v>
                </c:pt>
                <c:pt idx="3582">
                  <c:v>29164</c:v>
                </c:pt>
                <c:pt idx="3583">
                  <c:v>29170</c:v>
                </c:pt>
                <c:pt idx="3584">
                  <c:v>29176</c:v>
                </c:pt>
                <c:pt idx="3585">
                  <c:v>29182</c:v>
                </c:pt>
                <c:pt idx="3586">
                  <c:v>29189</c:v>
                </c:pt>
                <c:pt idx="3587">
                  <c:v>29195</c:v>
                </c:pt>
                <c:pt idx="3588">
                  <c:v>29201</c:v>
                </c:pt>
                <c:pt idx="3589">
                  <c:v>29207</c:v>
                </c:pt>
                <c:pt idx="3590">
                  <c:v>29218</c:v>
                </c:pt>
                <c:pt idx="3591">
                  <c:v>29225</c:v>
                </c:pt>
                <c:pt idx="3592">
                  <c:v>29230</c:v>
                </c:pt>
                <c:pt idx="3593">
                  <c:v>29236</c:v>
                </c:pt>
                <c:pt idx="3594">
                  <c:v>29243</c:v>
                </c:pt>
                <c:pt idx="3595">
                  <c:v>29249</c:v>
                </c:pt>
                <c:pt idx="3596">
                  <c:v>29254</c:v>
                </c:pt>
                <c:pt idx="3597">
                  <c:v>29265</c:v>
                </c:pt>
                <c:pt idx="3598">
                  <c:v>29271</c:v>
                </c:pt>
                <c:pt idx="3599">
                  <c:v>29278</c:v>
                </c:pt>
                <c:pt idx="3600">
                  <c:v>29284</c:v>
                </c:pt>
                <c:pt idx="3601">
                  <c:v>29290</c:v>
                </c:pt>
                <c:pt idx="3602">
                  <c:v>29295</c:v>
                </c:pt>
                <c:pt idx="3603">
                  <c:v>29302</c:v>
                </c:pt>
                <c:pt idx="3604">
                  <c:v>29313</c:v>
                </c:pt>
                <c:pt idx="3605">
                  <c:v>29327</c:v>
                </c:pt>
                <c:pt idx="3606">
                  <c:v>29333</c:v>
                </c:pt>
                <c:pt idx="3607">
                  <c:v>29339</c:v>
                </c:pt>
                <c:pt idx="3608">
                  <c:v>29345</c:v>
                </c:pt>
                <c:pt idx="3609">
                  <c:v>29351</c:v>
                </c:pt>
                <c:pt idx="3610">
                  <c:v>29357</c:v>
                </c:pt>
                <c:pt idx="3611">
                  <c:v>29368</c:v>
                </c:pt>
                <c:pt idx="3612">
                  <c:v>29375</c:v>
                </c:pt>
                <c:pt idx="3613">
                  <c:v>29381</c:v>
                </c:pt>
                <c:pt idx="3614">
                  <c:v>29387</c:v>
                </c:pt>
                <c:pt idx="3615">
                  <c:v>29393</c:v>
                </c:pt>
                <c:pt idx="3616">
                  <c:v>29400</c:v>
                </c:pt>
                <c:pt idx="3617">
                  <c:v>29406</c:v>
                </c:pt>
                <c:pt idx="3618">
                  <c:v>29411</c:v>
                </c:pt>
                <c:pt idx="3619">
                  <c:v>29423</c:v>
                </c:pt>
                <c:pt idx="3620">
                  <c:v>29429</c:v>
                </c:pt>
                <c:pt idx="3621">
                  <c:v>29435</c:v>
                </c:pt>
                <c:pt idx="3622">
                  <c:v>29441</c:v>
                </c:pt>
                <c:pt idx="3623">
                  <c:v>29447</c:v>
                </c:pt>
                <c:pt idx="3624">
                  <c:v>29454</c:v>
                </c:pt>
                <c:pt idx="3625">
                  <c:v>29460</c:v>
                </c:pt>
                <c:pt idx="3626">
                  <c:v>29471</c:v>
                </c:pt>
                <c:pt idx="3627">
                  <c:v>29484</c:v>
                </c:pt>
                <c:pt idx="3628">
                  <c:v>29490</c:v>
                </c:pt>
                <c:pt idx="3629">
                  <c:v>29497</c:v>
                </c:pt>
                <c:pt idx="3630">
                  <c:v>29503</c:v>
                </c:pt>
                <c:pt idx="3631">
                  <c:v>29509</c:v>
                </c:pt>
                <c:pt idx="3632">
                  <c:v>29515</c:v>
                </c:pt>
                <c:pt idx="3633">
                  <c:v>29526</c:v>
                </c:pt>
                <c:pt idx="3634">
                  <c:v>29533</c:v>
                </c:pt>
                <c:pt idx="3635">
                  <c:v>29539</c:v>
                </c:pt>
                <c:pt idx="3636">
                  <c:v>29545</c:v>
                </c:pt>
                <c:pt idx="3637">
                  <c:v>29552</c:v>
                </c:pt>
                <c:pt idx="3638">
                  <c:v>29558</c:v>
                </c:pt>
                <c:pt idx="3639">
                  <c:v>29564</c:v>
                </c:pt>
                <c:pt idx="3640">
                  <c:v>29570</c:v>
                </c:pt>
                <c:pt idx="3641">
                  <c:v>29581</c:v>
                </c:pt>
                <c:pt idx="3642">
                  <c:v>29588</c:v>
                </c:pt>
                <c:pt idx="3643">
                  <c:v>29594</c:v>
                </c:pt>
                <c:pt idx="3644">
                  <c:v>29599</c:v>
                </c:pt>
                <c:pt idx="3645">
                  <c:v>29605</c:v>
                </c:pt>
                <c:pt idx="3646">
                  <c:v>29612</c:v>
                </c:pt>
                <c:pt idx="3647">
                  <c:v>29618</c:v>
                </c:pt>
                <c:pt idx="3648">
                  <c:v>29629</c:v>
                </c:pt>
                <c:pt idx="3649">
                  <c:v>29635</c:v>
                </c:pt>
                <c:pt idx="3650">
                  <c:v>29649</c:v>
                </c:pt>
                <c:pt idx="3651">
                  <c:v>29655</c:v>
                </c:pt>
                <c:pt idx="3652">
                  <c:v>29661</c:v>
                </c:pt>
                <c:pt idx="3653">
                  <c:v>29666</c:v>
                </c:pt>
                <c:pt idx="3654">
                  <c:v>29673</c:v>
                </c:pt>
                <c:pt idx="3655">
                  <c:v>29684</c:v>
                </c:pt>
                <c:pt idx="3656">
                  <c:v>29691</c:v>
                </c:pt>
                <c:pt idx="3657">
                  <c:v>29696</c:v>
                </c:pt>
                <c:pt idx="3658">
                  <c:v>29702</c:v>
                </c:pt>
                <c:pt idx="3659">
                  <c:v>29709</c:v>
                </c:pt>
                <c:pt idx="3660">
                  <c:v>29715</c:v>
                </c:pt>
                <c:pt idx="3661">
                  <c:v>29720</c:v>
                </c:pt>
                <c:pt idx="3662">
                  <c:v>29726</c:v>
                </c:pt>
                <c:pt idx="3663">
                  <c:v>29737</c:v>
                </c:pt>
                <c:pt idx="3664">
                  <c:v>29744</c:v>
                </c:pt>
                <c:pt idx="3665">
                  <c:v>29750</c:v>
                </c:pt>
                <c:pt idx="3666">
                  <c:v>29756</c:v>
                </c:pt>
                <c:pt idx="3667">
                  <c:v>29762</c:v>
                </c:pt>
                <c:pt idx="3668">
                  <c:v>29769</c:v>
                </c:pt>
                <c:pt idx="3669">
                  <c:v>29774</c:v>
                </c:pt>
                <c:pt idx="3670">
                  <c:v>29786</c:v>
                </c:pt>
                <c:pt idx="3671">
                  <c:v>29792</c:v>
                </c:pt>
                <c:pt idx="3672">
                  <c:v>29799</c:v>
                </c:pt>
                <c:pt idx="3673">
                  <c:v>29812</c:v>
                </c:pt>
                <c:pt idx="3674">
                  <c:v>29817</c:v>
                </c:pt>
                <c:pt idx="3675">
                  <c:v>29823</c:v>
                </c:pt>
                <c:pt idx="3676">
                  <c:v>29830</c:v>
                </c:pt>
                <c:pt idx="3677">
                  <c:v>29842</c:v>
                </c:pt>
                <c:pt idx="3678">
                  <c:v>29848</c:v>
                </c:pt>
                <c:pt idx="3679">
                  <c:v>29854</c:v>
                </c:pt>
                <c:pt idx="3680">
                  <c:v>29860</c:v>
                </c:pt>
                <c:pt idx="3681">
                  <c:v>29866</c:v>
                </c:pt>
                <c:pt idx="3682">
                  <c:v>29872</c:v>
                </c:pt>
                <c:pt idx="3683">
                  <c:v>29878</c:v>
                </c:pt>
                <c:pt idx="3684">
                  <c:v>29885</c:v>
                </c:pt>
                <c:pt idx="3685">
                  <c:v>29896</c:v>
                </c:pt>
                <c:pt idx="3686">
                  <c:v>29902</c:v>
                </c:pt>
                <c:pt idx="3687">
                  <c:v>29908</c:v>
                </c:pt>
                <c:pt idx="3688">
                  <c:v>29914</c:v>
                </c:pt>
                <c:pt idx="3689">
                  <c:v>29921</c:v>
                </c:pt>
                <c:pt idx="3690">
                  <c:v>29926</c:v>
                </c:pt>
                <c:pt idx="3691">
                  <c:v>29932</c:v>
                </c:pt>
                <c:pt idx="3692">
                  <c:v>29943</c:v>
                </c:pt>
                <c:pt idx="3693">
                  <c:v>29950</c:v>
                </c:pt>
                <c:pt idx="3694">
                  <c:v>29956</c:v>
                </c:pt>
                <c:pt idx="3695">
                  <c:v>29969</c:v>
                </c:pt>
                <c:pt idx="3696">
                  <c:v>29975</c:v>
                </c:pt>
                <c:pt idx="3697">
                  <c:v>29982</c:v>
                </c:pt>
                <c:pt idx="3698">
                  <c:v>29988</c:v>
                </c:pt>
                <c:pt idx="3699">
                  <c:v>29999</c:v>
                </c:pt>
                <c:pt idx="3700">
                  <c:v>30005</c:v>
                </c:pt>
                <c:pt idx="3701">
                  <c:v>30011</c:v>
                </c:pt>
                <c:pt idx="3702">
                  <c:v>30018</c:v>
                </c:pt>
                <c:pt idx="3703">
                  <c:v>30024</c:v>
                </c:pt>
                <c:pt idx="3704">
                  <c:v>30030</c:v>
                </c:pt>
                <c:pt idx="3705">
                  <c:v>30036</c:v>
                </c:pt>
                <c:pt idx="3706">
                  <c:v>30043</c:v>
                </c:pt>
                <c:pt idx="3707">
                  <c:v>30054</c:v>
                </c:pt>
                <c:pt idx="3708">
                  <c:v>30060</c:v>
                </c:pt>
                <c:pt idx="3709">
                  <c:v>30066</c:v>
                </c:pt>
                <c:pt idx="3710">
                  <c:v>30072</c:v>
                </c:pt>
                <c:pt idx="3711">
                  <c:v>30078</c:v>
                </c:pt>
                <c:pt idx="3712">
                  <c:v>30084</c:v>
                </c:pt>
                <c:pt idx="3713">
                  <c:v>30090</c:v>
                </c:pt>
                <c:pt idx="3714">
                  <c:v>30101</c:v>
                </c:pt>
                <c:pt idx="3715">
                  <c:v>30107</c:v>
                </c:pt>
                <c:pt idx="3716">
                  <c:v>30113</c:v>
                </c:pt>
                <c:pt idx="3717">
                  <c:v>30119</c:v>
                </c:pt>
                <c:pt idx="3718">
                  <c:v>30135</c:v>
                </c:pt>
                <c:pt idx="3719">
                  <c:v>30173</c:v>
                </c:pt>
                <c:pt idx="3720">
                  <c:v>30179</c:v>
                </c:pt>
                <c:pt idx="3721">
                  <c:v>30190</c:v>
                </c:pt>
                <c:pt idx="3722">
                  <c:v>30196</c:v>
                </c:pt>
                <c:pt idx="3723">
                  <c:v>30203</c:v>
                </c:pt>
                <c:pt idx="3724">
                  <c:v>30209</c:v>
                </c:pt>
                <c:pt idx="3725">
                  <c:v>30215</c:v>
                </c:pt>
                <c:pt idx="3726">
                  <c:v>30221</c:v>
                </c:pt>
                <c:pt idx="3727">
                  <c:v>30227</c:v>
                </c:pt>
                <c:pt idx="3728">
                  <c:v>30233</c:v>
                </c:pt>
                <c:pt idx="3729">
                  <c:v>30244</c:v>
                </c:pt>
                <c:pt idx="3730">
                  <c:v>30250</c:v>
                </c:pt>
                <c:pt idx="3731">
                  <c:v>30256</c:v>
                </c:pt>
                <c:pt idx="3732">
                  <c:v>30263</c:v>
                </c:pt>
                <c:pt idx="3733">
                  <c:v>30269</c:v>
                </c:pt>
                <c:pt idx="3734">
                  <c:v>30275</c:v>
                </c:pt>
                <c:pt idx="3735">
                  <c:v>30280</c:v>
                </c:pt>
                <c:pt idx="3736">
                  <c:v>30291</c:v>
                </c:pt>
                <c:pt idx="3737">
                  <c:v>30299</c:v>
                </c:pt>
                <c:pt idx="3738">
                  <c:v>30304</c:v>
                </c:pt>
                <c:pt idx="3739">
                  <c:v>30310</c:v>
                </c:pt>
                <c:pt idx="3740">
                  <c:v>30316</c:v>
                </c:pt>
                <c:pt idx="3741">
                  <c:v>30330</c:v>
                </c:pt>
                <c:pt idx="3742">
                  <c:v>30337</c:v>
                </c:pt>
                <c:pt idx="3743">
                  <c:v>30348</c:v>
                </c:pt>
                <c:pt idx="3744">
                  <c:v>30354</c:v>
                </c:pt>
                <c:pt idx="3745">
                  <c:v>30361</c:v>
                </c:pt>
                <c:pt idx="3746">
                  <c:v>30367</c:v>
                </c:pt>
                <c:pt idx="3747">
                  <c:v>30373</c:v>
                </c:pt>
                <c:pt idx="3748">
                  <c:v>30379</c:v>
                </c:pt>
                <c:pt idx="3749">
                  <c:v>30385</c:v>
                </c:pt>
                <c:pt idx="3750">
                  <c:v>30396</c:v>
                </c:pt>
                <c:pt idx="3751">
                  <c:v>30403</c:v>
                </c:pt>
                <c:pt idx="3752">
                  <c:v>30409</c:v>
                </c:pt>
                <c:pt idx="3753">
                  <c:v>30414</c:v>
                </c:pt>
                <c:pt idx="3754">
                  <c:v>30421</c:v>
                </c:pt>
                <c:pt idx="3755">
                  <c:v>30427</c:v>
                </c:pt>
                <c:pt idx="3756">
                  <c:v>30433</c:v>
                </c:pt>
                <c:pt idx="3757">
                  <c:v>30439</c:v>
                </c:pt>
                <c:pt idx="3758">
                  <c:v>30450</c:v>
                </c:pt>
                <c:pt idx="3759">
                  <c:v>30457</c:v>
                </c:pt>
                <c:pt idx="3760">
                  <c:v>30463</c:v>
                </c:pt>
                <c:pt idx="3761">
                  <c:v>30469</c:v>
                </c:pt>
                <c:pt idx="3762">
                  <c:v>30476</c:v>
                </c:pt>
                <c:pt idx="3763">
                  <c:v>30482</c:v>
                </c:pt>
                <c:pt idx="3764">
                  <c:v>30495</c:v>
                </c:pt>
                <c:pt idx="3765">
                  <c:v>30506</c:v>
                </c:pt>
                <c:pt idx="3766">
                  <c:v>30512</c:v>
                </c:pt>
                <c:pt idx="3767">
                  <c:v>30519</c:v>
                </c:pt>
                <c:pt idx="3768">
                  <c:v>30524</c:v>
                </c:pt>
                <c:pt idx="3769">
                  <c:v>30530</c:v>
                </c:pt>
                <c:pt idx="3770">
                  <c:v>30536</c:v>
                </c:pt>
                <c:pt idx="3771">
                  <c:v>30543</c:v>
                </c:pt>
                <c:pt idx="3772">
                  <c:v>30554</c:v>
                </c:pt>
                <c:pt idx="3773">
                  <c:v>30560</c:v>
                </c:pt>
                <c:pt idx="3774">
                  <c:v>30565</c:v>
                </c:pt>
                <c:pt idx="3775">
                  <c:v>30572</c:v>
                </c:pt>
                <c:pt idx="3776">
                  <c:v>30578</c:v>
                </c:pt>
                <c:pt idx="3777">
                  <c:v>30584</c:v>
                </c:pt>
                <c:pt idx="3778">
                  <c:v>30589</c:v>
                </c:pt>
                <c:pt idx="3779">
                  <c:v>30600</c:v>
                </c:pt>
                <c:pt idx="3780">
                  <c:v>30607</c:v>
                </c:pt>
                <c:pt idx="3781">
                  <c:v>30613</c:v>
                </c:pt>
                <c:pt idx="3782">
                  <c:v>30619</c:v>
                </c:pt>
                <c:pt idx="3783">
                  <c:v>30625</c:v>
                </c:pt>
                <c:pt idx="3784">
                  <c:v>30632</c:v>
                </c:pt>
                <c:pt idx="3785">
                  <c:v>30638</c:v>
                </c:pt>
                <c:pt idx="3786">
                  <c:v>30644</c:v>
                </c:pt>
                <c:pt idx="3787">
                  <c:v>30662</c:v>
                </c:pt>
                <c:pt idx="3788">
                  <c:v>30669</c:v>
                </c:pt>
                <c:pt idx="3789">
                  <c:v>30675</c:v>
                </c:pt>
                <c:pt idx="3790">
                  <c:v>30681</c:v>
                </c:pt>
                <c:pt idx="3791">
                  <c:v>30687</c:v>
                </c:pt>
                <c:pt idx="3792">
                  <c:v>30694</c:v>
                </c:pt>
                <c:pt idx="3793">
                  <c:v>30700</c:v>
                </c:pt>
              </c:numCache>
            </c:numRef>
          </c:xVal>
          <c:yVal>
            <c:numRef>
              <c:f>FrontIMU57!$D$2:$D$5769</c:f>
              <c:numCache>
                <c:formatCode>General</c:formatCode>
                <c:ptCount val="5768"/>
                <c:pt idx="0">
                  <c:v>1.18</c:v>
                </c:pt>
                <c:pt idx="1">
                  <c:v>1.21</c:v>
                </c:pt>
                <c:pt idx="2">
                  <c:v>1.21</c:v>
                </c:pt>
                <c:pt idx="3">
                  <c:v>1.19</c:v>
                </c:pt>
                <c:pt idx="4">
                  <c:v>1.18</c:v>
                </c:pt>
                <c:pt idx="5">
                  <c:v>1.18</c:v>
                </c:pt>
                <c:pt idx="6">
                  <c:v>1.18</c:v>
                </c:pt>
                <c:pt idx="7">
                  <c:v>1.18</c:v>
                </c:pt>
                <c:pt idx="8">
                  <c:v>1.19</c:v>
                </c:pt>
                <c:pt idx="9">
                  <c:v>1.19</c:v>
                </c:pt>
                <c:pt idx="10">
                  <c:v>1.18</c:v>
                </c:pt>
                <c:pt idx="11">
                  <c:v>1.1499999999999999</c:v>
                </c:pt>
                <c:pt idx="12">
                  <c:v>1.1499999999999999</c:v>
                </c:pt>
                <c:pt idx="13">
                  <c:v>1.2</c:v>
                </c:pt>
                <c:pt idx="14">
                  <c:v>1.19</c:v>
                </c:pt>
                <c:pt idx="15">
                  <c:v>1.1599999999999999</c:v>
                </c:pt>
                <c:pt idx="16">
                  <c:v>1.1599999999999999</c:v>
                </c:pt>
                <c:pt idx="17">
                  <c:v>1.2</c:v>
                </c:pt>
                <c:pt idx="18">
                  <c:v>1.1499999999999999</c:v>
                </c:pt>
                <c:pt idx="19">
                  <c:v>1.1499999999999999</c:v>
                </c:pt>
                <c:pt idx="20">
                  <c:v>1.17</c:v>
                </c:pt>
                <c:pt idx="21">
                  <c:v>1.21</c:v>
                </c:pt>
                <c:pt idx="22">
                  <c:v>1.1499999999999999</c:v>
                </c:pt>
                <c:pt idx="23">
                  <c:v>1.2</c:v>
                </c:pt>
                <c:pt idx="24">
                  <c:v>1.18</c:v>
                </c:pt>
                <c:pt idx="25">
                  <c:v>1.1499999999999999</c:v>
                </c:pt>
                <c:pt idx="26">
                  <c:v>1.1499999999999999</c:v>
                </c:pt>
                <c:pt idx="27">
                  <c:v>1.26</c:v>
                </c:pt>
                <c:pt idx="28">
                  <c:v>1.17</c:v>
                </c:pt>
                <c:pt idx="29">
                  <c:v>1.22</c:v>
                </c:pt>
                <c:pt idx="30">
                  <c:v>1.27</c:v>
                </c:pt>
                <c:pt idx="31">
                  <c:v>1.27</c:v>
                </c:pt>
                <c:pt idx="32">
                  <c:v>1.28</c:v>
                </c:pt>
                <c:pt idx="33">
                  <c:v>1.1599999999999999</c:v>
                </c:pt>
                <c:pt idx="34">
                  <c:v>1.1599999999999999</c:v>
                </c:pt>
                <c:pt idx="35">
                  <c:v>1.08</c:v>
                </c:pt>
                <c:pt idx="36">
                  <c:v>1.03</c:v>
                </c:pt>
                <c:pt idx="37">
                  <c:v>1.08</c:v>
                </c:pt>
                <c:pt idx="38">
                  <c:v>1.08</c:v>
                </c:pt>
                <c:pt idx="39">
                  <c:v>1.1499999999999999</c:v>
                </c:pt>
                <c:pt idx="40">
                  <c:v>1.1599999999999999</c:v>
                </c:pt>
                <c:pt idx="41">
                  <c:v>1.1599999999999999</c:v>
                </c:pt>
                <c:pt idx="42">
                  <c:v>1.18</c:v>
                </c:pt>
                <c:pt idx="43">
                  <c:v>1.1599999999999999</c:v>
                </c:pt>
                <c:pt idx="44">
                  <c:v>1.23</c:v>
                </c:pt>
                <c:pt idx="45">
                  <c:v>1.24</c:v>
                </c:pt>
                <c:pt idx="46">
                  <c:v>1.22</c:v>
                </c:pt>
                <c:pt idx="47">
                  <c:v>1.2</c:v>
                </c:pt>
                <c:pt idx="48">
                  <c:v>1.1499999999999999</c:v>
                </c:pt>
                <c:pt idx="49">
                  <c:v>1.1499999999999999</c:v>
                </c:pt>
                <c:pt idx="50">
                  <c:v>1.17</c:v>
                </c:pt>
                <c:pt idx="51">
                  <c:v>1.1599999999999999</c:v>
                </c:pt>
                <c:pt idx="52">
                  <c:v>1.19</c:v>
                </c:pt>
                <c:pt idx="53">
                  <c:v>1.19</c:v>
                </c:pt>
                <c:pt idx="54">
                  <c:v>1.18</c:v>
                </c:pt>
                <c:pt idx="55">
                  <c:v>1.24</c:v>
                </c:pt>
                <c:pt idx="56">
                  <c:v>1.24</c:v>
                </c:pt>
                <c:pt idx="57">
                  <c:v>1.18</c:v>
                </c:pt>
                <c:pt idx="58">
                  <c:v>1.1299999999999999</c:v>
                </c:pt>
                <c:pt idx="59">
                  <c:v>1.1399999999999999</c:v>
                </c:pt>
                <c:pt idx="60">
                  <c:v>1.2</c:v>
                </c:pt>
                <c:pt idx="61">
                  <c:v>1.2</c:v>
                </c:pt>
                <c:pt idx="62">
                  <c:v>1.17</c:v>
                </c:pt>
                <c:pt idx="63">
                  <c:v>1.2</c:v>
                </c:pt>
                <c:pt idx="64">
                  <c:v>1.2</c:v>
                </c:pt>
                <c:pt idx="65">
                  <c:v>1.18</c:v>
                </c:pt>
                <c:pt idx="66">
                  <c:v>1.21</c:v>
                </c:pt>
                <c:pt idx="67">
                  <c:v>1.2</c:v>
                </c:pt>
                <c:pt idx="68">
                  <c:v>1.21</c:v>
                </c:pt>
                <c:pt idx="69">
                  <c:v>1.2</c:v>
                </c:pt>
                <c:pt idx="70">
                  <c:v>1.2</c:v>
                </c:pt>
                <c:pt idx="71">
                  <c:v>1.17</c:v>
                </c:pt>
                <c:pt idx="72">
                  <c:v>1.17</c:v>
                </c:pt>
                <c:pt idx="73">
                  <c:v>1.1200000000000001</c:v>
                </c:pt>
                <c:pt idx="74">
                  <c:v>1.1599999999999999</c:v>
                </c:pt>
                <c:pt idx="75">
                  <c:v>1.1599999999999999</c:v>
                </c:pt>
                <c:pt idx="76">
                  <c:v>1.1599999999999999</c:v>
                </c:pt>
                <c:pt idx="77">
                  <c:v>1.19</c:v>
                </c:pt>
                <c:pt idx="78">
                  <c:v>1.19</c:v>
                </c:pt>
                <c:pt idx="79">
                  <c:v>1.18</c:v>
                </c:pt>
                <c:pt idx="80">
                  <c:v>1.17</c:v>
                </c:pt>
                <c:pt idx="81">
                  <c:v>1.17</c:v>
                </c:pt>
                <c:pt idx="82">
                  <c:v>1.17</c:v>
                </c:pt>
                <c:pt idx="83">
                  <c:v>1.19</c:v>
                </c:pt>
                <c:pt idx="84">
                  <c:v>1.19</c:v>
                </c:pt>
                <c:pt idx="85">
                  <c:v>1.19</c:v>
                </c:pt>
                <c:pt idx="86">
                  <c:v>1.17</c:v>
                </c:pt>
                <c:pt idx="87">
                  <c:v>1.18</c:v>
                </c:pt>
                <c:pt idx="88">
                  <c:v>1.1599999999999999</c:v>
                </c:pt>
                <c:pt idx="89">
                  <c:v>1.19</c:v>
                </c:pt>
                <c:pt idx="90">
                  <c:v>1.17</c:v>
                </c:pt>
                <c:pt idx="91">
                  <c:v>1.17</c:v>
                </c:pt>
                <c:pt idx="92">
                  <c:v>1.17</c:v>
                </c:pt>
                <c:pt idx="93">
                  <c:v>1.1499999999999999</c:v>
                </c:pt>
                <c:pt idx="94">
                  <c:v>1.17</c:v>
                </c:pt>
                <c:pt idx="95">
                  <c:v>1.18</c:v>
                </c:pt>
                <c:pt idx="96">
                  <c:v>1.23</c:v>
                </c:pt>
                <c:pt idx="97">
                  <c:v>1.23</c:v>
                </c:pt>
                <c:pt idx="98">
                  <c:v>1.2</c:v>
                </c:pt>
                <c:pt idx="99">
                  <c:v>1.2</c:v>
                </c:pt>
                <c:pt idx="100">
                  <c:v>1.2</c:v>
                </c:pt>
                <c:pt idx="101">
                  <c:v>1.18</c:v>
                </c:pt>
                <c:pt idx="102">
                  <c:v>1.17</c:v>
                </c:pt>
                <c:pt idx="103">
                  <c:v>1.1599999999999999</c:v>
                </c:pt>
                <c:pt idx="104">
                  <c:v>1.28</c:v>
                </c:pt>
                <c:pt idx="105">
                  <c:v>1.28</c:v>
                </c:pt>
                <c:pt idx="106">
                  <c:v>1.1299999999999999</c:v>
                </c:pt>
                <c:pt idx="107">
                  <c:v>1.1299999999999999</c:v>
                </c:pt>
                <c:pt idx="108">
                  <c:v>1.1499999999999999</c:v>
                </c:pt>
                <c:pt idx="109">
                  <c:v>1.1499999999999999</c:v>
                </c:pt>
                <c:pt idx="110">
                  <c:v>1.23</c:v>
                </c:pt>
                <c:pt idx="111">
                  <c:v>1.1599999999999999</c:v>
                </c:pt>
                <c:pt idx="112">
                  <c:v>1.17</c:v>
                </c:pt>
                <c:pt idx="113">
                  <c:v>1.22</c:v>
                </c:pt>
                <c:pt idx="114">
                  <c:v>1.21</c:v>
                </c:pt>
                <c:pt idx="115">
                  <c:v>1.21</c:v>
                </c:pt>
                <c:pt idx="116">
                  <c:v>1.1599999999999999</c:v>
                </c:pt>
                <c:pt idx="117">
                  <c:v>1.2</c:v>
                </c:pt>
                <c:pt idx="118">
                  <c:v>1.08</c:v>
                </c:pt>
                <c:pt idx="119">
                  <c:v>1.08</c:v>
                </c:pt>
                <c:pt idx="120">
                  <c:v>1.21</c:v>
                </c:pt>
                <c:pt idx="121">
                  <c:v>1.08</c:v>
                </c:pt>
                <c:pt idx="122">
                  <c:v>1.08</c:v>
                </c:pt>
                <c:pt idx="123">
                  <c:v>1.24</c:v>
                </c:pt>
                <c:pt idx="124">
                  <c:v>1.18</c:v>
                </c:pt>
                <c:pt idx="125">
                  <c:v>1.18</c:v>
                </c:pt>
                <c:pt idx="126">
                  <c:v>1.18</c:v>
                </c:pt>
                <c:pt idx="127">
                  <c:v>1.18</c:v>
                </c:pt>
                <c:pt idx="128">
                  <c:v>1.2</c:v>
                </c:pt>
                <c:pt idx="129">
                  <c:v>1.1599999999999999</c:v>
                </c:pt>
                <c:pt idx="130">
                  <c:v>1.1599999999999999</c:v>
                </c:pt>
                <c:pt idx="131">
                  <c:v>1.23</c:v>
                </c:pt>
                <c:pt idx="132">
                  <c:v>1.1399999999999999</c:v>
                </c:pt>
                <c:pt idx="133">
                  <c:v>1.19</c:v>
                </c:pt>
                <c:pt idx="134">
                  <c:v>1.19</c:v>
                </c:pt>
                <c:pt idx="135">
                  <c:v>1.2</c:v>
                </c:pt>
                <c:pt idx="136">
                  <c:v>1.2</c:v>
                </c:pt>
                <c:pt idx="137">
                  <c:v>1.17</c:v>
                </c:pt>
                <c:pt idx="138">
                  <c:v>1.17</c:v>
                </c:pt>
                <c:pt idx="139">
                  <c:v>1.19</c:v>
                </c:pt>
                <c:pt idx="140">
                  <c:v>1.19</c:v>
                </c:pt>
                <c:pt idx="141">
                  <c:v>1.19</c:v>
                </c:pt>
                <c:pt idx="142">
                  <c:v>1.2</c:v>
                </c:pt>
                <c:pt idx="143">
                  <c:v>1.17</c:v>
                </c:pt>
                <c:pt idx="144">
                  <c:v>1.17</c:v>
                </c:pt>
                <c:pt idx="145">
                  <c:v>1.2</c:v>
                </c:pt>
                <c:pt idx="146">
                  <c:v>1.19</c:v>
                </c:pt>
                <c:pt idx="147">
                  <c:v>1.2</c:v>
                </c:pt>
                <c:pt idx="148">
                  <c:v>1.18</c:v>
                </c:pt>
                <c:pt idx="149">
                  <c:v>1.18</c:v>
                </c:pt>
                <c:pt idx="150">
                  <c:v>1.18</c:v>
                </c:pt>
                <c:pt idx="151">
                  <c:v>1.18</c:v>
                </c:pt>
                <c:pt idx="152">
                  <c:v>1.18</c:v>
                </c:pt>
                <c:pt idx="153">
                  <c:v>1.17</c:v>
                </c:pt>
                <c:pt idx="154">
                  <c:v>1.22</c:v>
                </c:pt>
                <c:pt idx="155">
                  <c:v>1.24</c:v>
                </c:pt>
                <c:pt idx="156">
                  <c:v>1.26</c:v>
                </c:pt>
                <c:pt idx="157">
                  <c:v>1.2</c:v>
                </c:pt>
                <c:pt idx="158">
                  <c:v>1.08</c:v>
                </c:pt>
                <c:pt idx="159">
                  <c:v>1.08</c:v>
                </c:pt>
                <c:pt idx="160">
                  <c:v>1.48</c:v>
                </c:pt>
                <c:pt idx="161">
                  <c:v>1.48</c:v>
                </c:pt>
                <c:pt idx="162">
                  <c:v>1.2</c:v>
                </c:pt>
                <c:pt idx="163">
                  <c:v>1.2</c:v>
                </c:pt>
                <c:pt idx="164">
                  <c:v>0.87</c:v>
                </c:pt>
                <c:pt idx="165">
                  <c:v>1.07</c:v>
                </c:pt>
                <c:pt idx="166">
                  <c:v>1.07</c:v>
                </c:pt>
                <c:pt idx="167">
                  <c:v>1.24</c:v>
                </c:pt>
                <c:pt idx="168">
                  <c:v>1.27</c:v>
                </c:pt>
                <c:pt idx="169">
                  <c:v>1.1299999999999999</c:v>
                </c:pt>
                <c:pt idx="170">
                  <c:v>1.2</c:v>
                </c:pt>
                <c:pt idx="171">
                  <c:v>1.2</c:v>
                </c:pt>
                <c:pt idx="172">
                  <c:v>1.24</c:v>
                </c:pt>
                <c:pt idx="173">
                  <c:v>1.21</c:v>
                </c:pt>
                <c:pt idx="174">
                  <c:v>1.21</c:v>
                </c:pt>
                <c:pt idx="175">
                  <c:v>1.1399999999999999</c:v>
                </c:pt>
                <c:pt idx="176">
                  <c:v>1.1399999999999999</c:v>
                </c:pt>
                <c:pt idx="177">
                  <c:v>1.19</c:v>
                </c:pt>
                <c:pt idx="178">
                  <c:v>1.1599999999999999</c:v>
                </c:pt>
                <c:pt idx="179">
                  <c:v>1.1599999999999999</c:v>
                </c:pt>
                <c:pt idx="180">
                  <c:v>1.18</c:v>
                </c:pt>
                <c:pt idx="181">
                  <c:v>1.18</c:v>
                </c:pt>
                <c:pt idx="182">
                  <c:v>1.2</c:v>
                </c:pt>
                <c:pt idx="183">
                  <c:v>1.2</c:v>
                </c:pt>
                <c:pt idx="184">
                  <c:v>1.32</c:v>
                </c:pt>
                <c:pt idx="185">
                  <c:v>1.1399999999999999</c:v>
                </c:pt>
                <c:pt idx="186">
                  <c:v>1.1399999999999999</c:v>
                </c:pt>
                <c:pt idx="187">
                  <c:v>1.1599999999999999</c:v>
                </c:pt>
                <c:pt idx="188">
                  <c:v>1.1599999999999999</c:v>
                </c:pt>
                <c:pt idx="189">
                  <c:v>1.18</c:v>
                </c:pt>
                <c:pt idx="190">
                  <c:v>1.1599999999999999</c:v>
                </c:pt>
                <c:pt idx="191">
                  <c:v>1.1499999999999999</c:v>
                </c:pt>
                <c:pt idx="192">
                  <c:v>1.24</c:v>
                </c:pt>
                <c:pt idx="193">
                  <c:v>1.24</c:v>
                </c:pt>
                <c:pt idx="194">
                  <c:v>1.0900000000000001</c:v>
                </c:pt>
                <c:pt idx="195">
                  <c:v>1.2</c:v>
                </c:pt>
                <c:pt idx="196">
                  <c:v>1.2</c:v>
                </c:pt>
                <c:pt idx="197">
                  <c:v>1.2</c:v>
                </c:pt>
                <c:pt idx="198">
                  <c:v>1.18</c:v>
                </c:pt>
                <c:pt idx="199">
                  <c:v>1.18</c:v>
                </c:pt>
                <c:pt idx="200">
                  <c:v>1.18</c:v>
                </c:pt>
                <c:pt idx="201">
                  <c:v>1.19</c:v>
                </c:pt>
                <c:pt idx="202">
                  <c:v>1.2</c:v>
                </c:pt>
                <c:pt idx="203">
                  <c:v>1.2</c:v>
                </c:pt>
                <c:pt idx="204">
                  <c:v>1.18</c:v>
                </c:pt>
                <c:pt idx="205">
                  <c:v>1.24</c:v>
                </c:pt>
                <c:pt idx="206">
                  <c:v>1.2</c:v>
                </c:pt>
                <c:pt idx="207">
                  <c:v>1.2</c:v>
                </c:pt>
                <c:pt idx="208">
                  <c:v>1.1499999999999999</c:v>
                </c:pt>
                <c:pt idx="209">
                  <c:v>1.18</c:v>
                </c:pt>
                <c:pt idx="210">
                  <c:v>1.18</c:v>
                </c:pt>
                <c:pt idx="211">
                  <c:v>1.1299999999999999</c:v>
                </c:pt>
                <c:pt idx="212">
                  <c:v>1.1299999999999999</c:v>
                </c:pt>
                <c:pt idx="213">
                  <c:v>1.1299999999999999</c:v>
                </c:pt>
                <c:pt idx="214">
                  <c:v>1.18</c:v>
                </c:pt>
                <c:pt idx="215">
                  <c:v>1.18</c:v>
                </c:pt>
                <c:pt idx="216">
                  <c:v>1.19</c:v>
                </c:pt>
                <c:pt idx="217">
                  <c:v>1.2</c:v>
                </c:pt>
                <c:pt idx="218">
                  <c:v>1.2</c:v>
                </c:pt>
                <c:pt idx="219">
                  <c:v>1.1399999999999999</c:v>
                </c:pt>
                <c:pt idx="220">
                  <c:v>1.19</c:v>
                </c:pt>
                <c:pt idx="221">
                  <c:v>1.18</c:v>
                </c:pt>
                <c:pt idx="222">
                  <c:v>1.18</c:v>
                </c:pt>
                <c:pt idx="223">
                  <c:v>1.17</c:v>
                </c:pt>
                <c:pt idx="224">
                  <c:v>1.17</c:v>
                </c:pt>
                <c:pt idx="225">
                  <c:v>1.17</c:v>
                </c:pt>
                <c:pt idx="226">
                  <c:v>1.1499999999999999</c:v>
                </c:pt>
                <c:pt idx="227">
                  <c:v>1.2</c:v>
                </c:pt>
                <c:pt idx="228">
                  <c:v>1.23</c:v>
                </c:pt>
                <c:pt idx="229">
                  <c:v>1.1499999999999999</c:v>
                </c:pt>
                <c:pt idx="230">
                  <c:v>1.1499999999999999</c:v>
                </c:pt>
                <c:pt idx="231">
                  <c:v>1.18</c:v>
                </c:pt>
                <c:pt idx="232">
                  <c:v>1.17</c:v>
                </c:pt>
                <c:pt idx="233">
                  <c:v>1.18</c:v>
                </c:pt>
                <c:pt idx="234">
                  <c:v>1.18</c:v>
                </c:pt>
                <c:pt idx="235">
                  <c:v>1.18</c:v>
                </c:pt>
                <c:pt idx="236">
                  <c:v>1.19</c:v>
                </c:pt>
                <c:pt idx="237">
                  <c:v>1.19</c:v>
                </c:pt>
                <c:pt idx="238">
                  <c:v>1.17</c:v>
                </c:pt>
                <c:pt idx="239">
                  <c:v>1.19</c:v>
                </c:pt>
                <c:pt idx="240">
                  <c:v>1.2</c:v>
                </c:pt>
                <c:pt idx="241">
                  <c:v>1.2</c:v>
                </c:pt>
                <c:pt idx="242">
                  <c:v>1.1499999999999999</c:v>
                </c:pt>
                <c:pt idx="243">
                  <c:v>1.22</c:v>
                </c:pt>
                <c:pt idx="244">
                  <c:v>1.22</c:v>
                </c:pt>
                <c:pt idx="245">
                  <c:v>1.18</c:v>
                </c:pt>
                <c:pt idx="246">
                  <c:v>1.18</c:v>
                </c:pt>
                <c:pt idx="247">
                  <c:v>1.18</c:v>
                </c:pt>
                <c:pt idx="248">
                  <c:v>1.1599999999999999</c:v>
                </c:pt>
                <c:pt idx="249">
                  <c:v>1.21</c:v>
                </c:pt>
                <c:pt idx="250">
                  <c:v>1.25</c:v>
                </c:pt>
                <c:pt idx="251">
                  <c:v>1.25</c:v>
                </c:pt>
                <c:pt idx="252">
                  <c:v>1.17</c:v>
                </c:pt>
                <c:pt idx="253">
                  <c:v>1.18</c:v>
                </c:pt>
                <c:pt idx="254">
                  <c:v>1.18</c:v>
                </c:pt>
                <c:pt idx="255">
                  <c:v>1.22</c:v>
                </c:pt>
                <c:pt idx="256">
                  <c:v>1.22</c:v>
                </c:pt>
                <c:pt idx="257">
                  <c:v>1.23</c:v>
                </c:pt>
                <c:pt idx="258">
                  <c:v>1.1100000000000001</c:v>
                </c:pt>
                <c:pt idx="259">
                  <c:v>1.1100000000000001</c:v>
                </c:pt>
                <c:pt idx="260">
                  <c:v>1.02</c:v>
                </c:pt>
                <c:pt idx="261">
                  <c:v>1.1000000000000001</c:v>
                </c:pt>
                <c:pt idx="262">
                  <c:v>1.1499999999999999</c:v>
                </c:pt>
                <c:pt idx="263">
                  <c:v>1.34</c:v>
                </c:pt>
                <c:pt idx="264">
                  <c:v>1.34</c:v>
                </c:pt>
                <c:pt idx="265">
                  <c:v>1.1499999999999999</c:v>
                </c:pt>
                <c:pt idx="266">
                  <c:v>1.1499999999999999</c:v>
                </c:pt>
                <c:pt idx="267">
                  <c:v>1.3</c:v>
                </c:pt>
                <c:pt idx="268">
                  <c:v>0.96</c:v>
                </c:pt>
                <c:pt idx="269">
                  <c:v>0.78</c:v>
                </c:pt>
                <c:pt idx="270">
                  <c:v>0.78</c:v>
                </c:pt>
                <c:pt idx="271">
                  <c:v>1.19</c:v>
                </c:pt>
                <c:pt idx="272">
                  <c:v>1.93</c:v>
                </c:pt>
                <c:pt idx="273">
                  <c:v>1.93</c:v>
                </c:pt>
                <c:pt idx="274">
                  <c:v>0.94</c:v>
                </c:pt>
                <c:pt idx="275">
                  <c:v>1.47</c:v>
                </c:pt>
                <c:pt idx="276">
                  <c:v>1.17</c:v>
                </c:pt>
                <c:pt idx="277">
                  <c:v>1.28</c:v>
                </c:pt>
                <c:pt idx="278">
                  <c:v>1.28</c:v>
                </c:pt>
                <c:pt idx="279">
                  <c:v>1.0900000000000001</c:v>
                </c:pt>
                <c:pt idx="280">
                  <c:v>1.1599999999999999</c:v>
                </c:pt>
                <c:pt idx="281">
                  <c:v>1.1599999999999999</c:v>
                </c:pt>
                <c:pt idx="282">
                  <c:v>1.22</c:v>
                </c:pt>
                <c:pt idx="283">
                  <c:v>1.1499999999999999</c:v>
                </c:pt>
                <c:pt idx="284">
                  <c:v>1.05</c:v>
                </c:pt>
                <c:pt idx="285">
                  <c:v>1.1599999999999999</c:v>
                </c:pt>
                <c:pt idx="286">
                  <c:v>1.1599999999999999</c:v>
                </c:pt>
                <c:pt idx="287">
                  <c:v>1.1599999999999999</c:v>
                </c:pt>
                <c:pt idx="288">
                  <c:v>1.18</c:v>
                </c:pt>
                <c:pt idx="289">
                  <c:v>1.18</c:v>
                </c:pt>
                <c:pt idx="290">
                  <c:v>1.19</c:v>
                </c:pt>
                <c:pt idx="291">
                  <c:v>1.05</c:v>
                </c:pt>
                <c:pt idx="292">
                  <c:v>1.2</c:v>
                </c:pt>
                <c:pt idx="293">
                  <c:v>1.1200000000000001</c:v>
                </c:pt>
                <c:pt idx="294">
                  <c:v>1.21</c:v>
                </c:pt>
                <c:pt idx="295">
                  <c:v>1.19</c:v>
                </c:pt>
                <c:pt idx="296">
                  <c:v>1.19</c:v>
                </c:pt>
                <c:pt idx="297">
                  <c:v>1.1599999999999999</c:v>
                </c:pt>
                <c:pt idx="298">
                  <c:v>1.1299999999999999</c:v>
                </c:pt>
                <c:pt idx="299">
                  <c:v>1.17</c:v>
                </c:pt>
                <c:pt idx="300">
                  <c:v>1.1599999999999999</c:v>
                </c:pt>
                <c:pt idx="301">
                  <c:v>1.1599999999999999</c:v>
                </c:pt>
                <c:pt idx="302">
                  <c:v>1.18</c:v>
                </c:pt>
                <c:pt idx="303">
                  <c:v>1.2</c:v>
                </c:pt>
                <c:pt idx="304">
                  <c:v>1.2</c:v>
                </c:pt>
                <c:pt idx="305">
                  <c:v>1.19</c:v>
                </c:pt>
                <c:pt idx="306">
                  <c:v>1.17</c:v>
                </c:pt>
                <c:pt idx="307">
                  <c:v>1.23</c:v>
                </c:pt>
                <c:pt idx="308">
                  <c:v>1.23</c:v>
                </c:pt>
                <c:pt idx="309">
                  <c:v>1.1599999999999999</c:v>
                </c:pt>
                <c:pt idx="310">
                  <c:v>1.1599999999999999</c:v>
                </c:pt>
                <c:pt idx="311">
                  <c:v>1.1599999999999999</c:v>
                </c:pt>
                <c:pt idx="312">
                  <c:v>1.1599999999999999</c:v>
                </c:pt>
                <c:pt idx="313">
                  <c:v>1.17</c:v>
                </c:pt>
                <c:pt idx="314">
                  <c:v>1.1499999999999999</c:v>
                </c:pt>
                <c:pt idx="315">
                  <c:v>1.18</c:v>
                </c:pt>
                <c:pt idx="316">
                  <c:v>1.18</c:v>
                </c:pt>
                <c:pt idx="317">
                  <c:v>1.17</c:v>
                </c:pt>
                <c:pt idx="318">
                  <c:v>1.24</c:v>
                </c:pt>
                <c:pt idx="319">
                  <c:v>1.24</c:v>
                </c:pt>
                <c:pt idx="320">
                  <c:v>1.17</c:v>
                </c:pt>
                <c:pt idx="321">
                  <c:v>1.21</c:v>
                </c:pt>
                <c:pt idx="322">
                  <c:v>1.1599999999999999</c:v>
                </c:pt>
                <c:pt idx="323">
                  <c:v>1.1599999999999999</c:v>
                </c:pt>
                <c:pt idx="324">
                  <c:v>1.21</c:v>
                </c:pt>
                <c:pt idx="325">
                  <c:v>1.17</c:v>
                </c:pt>
                <c:pt idx="326">
                  <c:v>1.17</c:v>
                </c:pt>
                <c:pt idx="327">
                  <c:v>1.18</c:v>
                </c:pt>
                <c:pt idx="328">
                  <c:v>1.17</c:v>
                </c:pt>
                <c:pt idx="329">
                  <c:v>1.19</c:v>
                </c:pt>
                <c:pt idx="330">
                  <c:v>1.17</c:v>
                </c:pt>
                <c:pt idx="331">
                  <c:v>1.17</c:v>
                </c:pt>
                <c:pt idx="332">
                  <c:v>1.22</c:v>
                </c:pt>
                <c:pt idx="333">
                  <c:v>1.18</c:v>
                </c:pt>
                <c:pt idx="334">
                  <c:v>1.18</c:v>
                </c:pt>
                <c:pt idx="335">
                  <c:v>1.2</c:v>
                </c:pt>
                <c:pt idx="336">
                  <c:v>1.17</c:v>
                </c:pt>
                <c:pt idx="337">
                  <c:v>1.1499999999999999</c:v>
                </c:pt>
                <c:pt idx="338">
                  <c:v>1.1499999999999999</c:v>
                </c:pt>
                <c:pt idx="339">
                  <c:v>1.19</c:v>
                </c:pt>
                <c:pt idx="340">
                  <c:v>1.19</c:v>
                </c:pt>
                <c:pt idx="341">
                  <c:v>1.19</c:v>
                </c:pt>
                <c:pt idx="342">
                  <c:v>1.18</c:v>
                </c:pt>
                <c:pt idx="343">
                  <c:v>1.19</c:v>
                </c:pt>
                <c:pt idx="344">
                  <c:v>1.2</c:v>
                </c:pt>
                <c:pt idx="345">
                  <c:v>1.2</c:v>
                </c:pt>
                <c:pt idx="346">
                  <c:v>1.17</c:v>
                </c:pt>
                <c:pt idx="347">
                  <c:v>1.19</c:v>
                </c:pt>
                <c:pt idx="348">
                  <c:v>1.19</c:v>
                </c:pt>
                <c:pt idx="349">
                  <c:v>1.19</c:v>
                </c:pt>
                <c:pt idx="350">
                  <c:v>1.22</c:v>
                </c:pt>
                <c:pt idx="351">
                  <c:v>1.07</c:v>
                </c:pt>
                <c:pt idx="352">
                  <c:v>1.07</c:v>
                </c:pt>
                <c:pt idx="353">
                  <c:v>1.31</c:v>
                </c:pt>
                <c:pt idx="354">
                  <c:v>1.1599999999999999</c:v>
                </c:pt>
                <c:pt idx="355">
                  <c:v>1.1599999999999999</c:v>
                </c:pt>
                <c:pt idx="356">
                  <c:v>1.2</c:v>
                </c:pt>
                <c:pt idx="357">
                  <c:v>1.1499999999999999</c:v>
                </c:pt>
                <c:pt idx="358">
                  <c:v>1.1399999999999999</c:v>
                </c:pt>
                <c:pt idx="359">
                  <c:v>1.18</c:v>
                </c:pt>
                <c:pt idx="360">
                  <c:v>1.18</c:v>
                </c:pt>
                <c:pt idx="361">
                  <c:v>1.19</c:v>
                </c:pt>
                <c:pt idx="362">
                  <c:v>1.17</c:v>
                </c:pt>
                <c:pt idx="363">
                  <c:v>1.17</c:v>
                </c:pt>
                <c:pt idx="364">
                  <c:v>1.17</c:v>
                </c:pt>
                <c:pt idx="365">
                  <c:v>1.2</c:v>
                </c:pt>
                <c:pt idx="366">
                  <c:v>1.19</c:v>
                </c:pt>
                <c:pt idx="367">
                  <c:v>1.19</c:v>
                </c:pt>
                <c:pt idx="368">
                  <c:v>1.1499999999999999</c:v>
                </c:pt>
                <c:pt idx="369">
                  <c:v>1.2</c:v>
                </c:pt>
                <c:pt idx="370">
                  <c:v>1.2</c:v>
                </c:pt>
                <c:pt idx="371">
                  <c:v>1.19</c:v>
                </c:pt>
                <c:pt idx="372">
                  <c:v>1.2</c:v>
                </c:pt>
                <c:pt idx="373">
                  <c:v>1.17</c:v>
                </c:pt>
                <c:pt idx="374">
                  <c:v>1.19</c:v>
                </c:pt>
                <c:pt idx="375">
                  <c:v>1.19</c:v>
                </c:pt>
                <c:pt idx="376">
                  <c:v>1.21</c:v>
                </c:pt>
                <c:pt idx="377">
                  <c:v>1.21</c:v>
                </c:pt>
                <c:pt idx="378">
                  <c:v>1.1499999999999999</c:v>
                </c:pt>
                <c:pt idx="379">
                  <c:v>1.1599999999999999</c:v>
                </c:pt>
                <c:pt idx="380">
                  <c:v>1.17</c:v>
                </c:pt>
                <c:pt idx="381">
                  <c:v>1.17</c:v>
                </c:pt>
                <c:pt idx="382">
                  <c:v>1.19</c:v>
                </c:pt>
                <c:pt idx="383">
                  <c:v>1.19</c:v>
                </c:pt>
                <c:pt idx="384">
                  <c:v>1.19</c:v>
                </c:pt>
                <c:pt idx="385">
                  <c:v>1.17</c:v>
                </c:pt>
                <c:pt idx="386">
                  <c:v>1.19</c:v>
                </c:pt>
                <c:pt idx="387">
                  <c:v>1.23</c:v>
                </c:pt>
                <c:pt idx="388">
                  <c:v>1.2</c:v>
                </c:pt>
                <c:pt idx="389">
                  <c:v>1.2</c:v>
                </c:pt>
                <c:pt idx="390">
                  <c:v>1.18</c:v>
                </c:pt>
                <c:pt idx="391">
                  <c:v>1.19</c:v>
                </c:pt>
                <c:pt idx="392">
                  <c:v>1.19</c:v>
                </c:pt>
                <c:pt idx="393">
                  <c:v>1.21</c:v>
                </c:pt>
                <c:pt idx="394">
                  <c:v>1.18</c:v>
                </c:pt>
                <c:pt idx="395">
                  <c:v>1.19</c:v>
                </c:pt>
                <c:pt idx="396">
                  <c:v>1.19</c:v>
                </c:pt>
                <c:pt idx="397">
                  <c:v>1.1599999999999999</c:v>
                </c:pt>
                <c:pt idx="398">
                  <c:v>1.2</c:v>
                </c:pt>
                <c:pt idx="399">
                  <c:v>1.2</c:v>
                </c:pt>
                <c:pt idx="400">
                  <c:v>1.19</c:v>
                </c:pt>
                <c:pt idx="401">
                  <c:v>1.18</c:v>
                </c:pt>
                <c:pt idx="402">
                  <c:v>1.18</c:v>
                </c:pt>
                <c:pt idx="403">
                  <c:v>1.18</c:v>
                </c:pt>
                <c:pt idx="404">
                  <c:v>1.22</c:v>
                </c:pt>
                <c:pt idx="405">
                  <c:v>1.1100000000000001</c:v>
                </c:pt>
                <c:pt idx="406">
                  <c:v>1.1100000000000001</c:v>
                </c:pt>
                <c:pt idx="407">
                  <c:v>1.21</c:v>
                </c:pt>
                <c:pt idx="408">
                  <c:v>1.17</c:v>
                </c:pt>
                <c:pt idx="409">
                  <c:v>1.1599999999999999</c:v>
                </c:pt>
                <c:pt idx="410">
                  <c:v>1.19</c:v>
                </c:pt>
                <c:pt idx="411">
                  <c:v>1.19</c:v>
                </c:pt>
                <c:pt idx="412">
                  <c:v>1.24</c:v>
                </c:pt>
                <c:pt idx="413">
                  <c:v>1.07</c:v>
                </c:pt>
                <c:pt idx="414">
                  <c:v>1.07</c:v>
                </c:pt>
                <c:pt idx="415">
                  <c:v>1.17</c:v>
                </c:pt>
                <c:pt idx="416">
                  <c:v>1.24</c:v>
                </c:pt>
                <c:pt idx="417">
                  <c:v>1.19</c:v>
                </c:pt>
                <c:pt idx="418">
                  <c:v>1.19</c:v>
                </c:pt>
                <c:pt idx="419">
                  <c:v>1.21</c:v>
                </c:pt>
                <c:pt idx="420">
                  <c:v>1.1499999999999999</c:v>
                </c:pt>
                <c:pt idx="421">
                  <c:v>1.1499999999999999</c:v>
                </c:pt>
                <c:pt idx="422">
                  <c:v>1.19</c:v>
                </c:pt>
                <c:pt idx="423">
                  <c:v>1.2</c:v>
                </c:pt>
                <c:pt idx="424">
                  <c:v>1.17</c:v>
                </c:pt>
                <c:pt idx="425">
                  <c:v>1.17</c:v>
                </c:pt>
                <c:pt idx="426">
                  <c:v>1.1599999999999999</c:v>
                </c:pt>
                <c:pt idx="427">
                  <c:v>1.19</c:v>
                </c:pt>
                <c:pt idx="428">
                  <c:v>1.19</c:v>
                </c:pt>
                <c:pt idx="429">
                  <c:v>1.18</c:v>
                </c:pt>
                <c:pt idx="430">
                  <c:v>1.21</c:v>
                </c:pt>
                <c:pt idx="431">
                  <c:v>1.17</c:v>
                </c:pt>
                <c:pt idx="432">
                  <c:v>1.17</c:v>
                </c:pt>
                <c:pt idx="433">
                  <c:v>1.17</c:v>
                </c:pt>
                <c:pt idx="434">
                  <c:v>1.19</c:v>
                </c:pt>
                <c:pt idx="435">
                  <c:v>1.19</c:v>
                </c:pt>
                <c:pt idx="436">
                  <c:v>1.17</c:v>
                </c:pt>
                <c:pt idx="437">
                  <c:v>1.2</c:v>
                </c:pt>
                <c:pt idx="438">
                  <c:v>1.18</c:v>
                </c:pt>
                <c:pt idx="439">
                  <c:v>1.1399999999999999</c:v>
                </c:pt>
                <c:pt idx="440">
                  <c:v>1.1399999999999999</c:v>
                </c:pt>
                <c:pt idx="441">
                  <c:v>1.22</c:v>
                </c:pt>
                <c:pt idx="442">
                  <c:v>1.1599999999999999</c:v>
                </c:pt>
                <c:pt idx="443">
                  <c:v>1.1599999999999999</c:v>
                </c:pt>
                <c:pt idx="444">
                  <c:v>1.1599999999999999</c:v>
                </c:pt>
                <c:pt idx="445">
                  <c:v>1.1599999999999999</c:v>
                </c:pt>
                <c:pt idx="446">
                  <c:v>1.18</c:v>
                </c:pt>
                <c:pt idx="447">
                  <c:v>1.18</c:v>
                </c:pt>
                <c:pt idx="448">
                  <c:v>1.17</c:v>
                </c:pt>
                <c:pt idx="449">
                  <c:v>1.21</c:v>
                </c:pt>
                <c:pt idx="450">
                  <c:v>1.21</c:v>
                </c:pt>
                <c:pt idx="451">
                  <c:v>1.18</c:v>
                </c:pt>
                <c:pt idx="452">
                  <c:v>1.25</c:v>
                </c:pt>
                <c:pt idx="453">
                  <c:v>1.1499999999999999</c:v>
                </c:pt>
                <c:pt idx="454">
                  <c:v>1.17</c:v>
                </c:pt>
                <c:pt idx="455">
                  <c:v>1.17</c:v>
                </c:pt>
                <c:pt idx="456">
                  <c:v>1.17</c:v>
                </c:pt>
                <c:pt idx="457">
                  <c:v>1.22</c:v>
                </c:pt>
                <c:pt idx="458">
                  <c:v>1.22</c:v>
                </c:pt>
                <c:pt idx="459">
                  <c:v>1.1599999999999999</c:v>
                </c:pt>
                <c:pt idx="460">
                  <c:v>1.1000000000000001</c:v>
                </c:pt>
                <c:pt idx="461">
                  <c:v>1.21</c:v>
                </c:pt>
                <c:pt idx="462">
                  <c:v>1.21</c:v>
                </c:pt>
                <c:pt idx="463">
                  <c:v>1.2</c:v>
                </c:pt>
                <c:pt idx="464">
                  <c:v>1.2</c:v>
                </c:pt>
                <c:pt idx="465">
                  <c:v>1.2</c:v>
                </c:pt>
                <c:pt idx="466">
                  <c:v>1.19</c:v>
                </c:pt>
                <c:pt idx="467">
                  <c:v>1.19</c:v>
                </c:pt>
                <c:pt idx="468">
                  <c:v>1.22</c:v>
                </c:pt>
                <c:pt idx="469">
                  <c:v>1.18</c:v>
                </c:pt>
                <c:pt idx="470">
                  <c:v>1.1599999999999999</c:v>
                </c:pt>
                <c:pt idx="471">
                  <c:v>1.19</c:v>
                </c:pt>
                <c:pt idx="472">
                  <c:v>1.19</c:v>
                </c:pt>
                <c:pt idx="473">
                  <c:v>1.18</c:v>
                </c:pt>
                <c:pt idx="474">
                  <c:v>1.18</c:v>
                </c:pt>
                <c:pt idx="475">
                  <c:v>1.19</c:v>
                </c:pt>
                <c:pt idx="476">
                  <c:v>1.2</c:v>
                </c:pt>
                <c:pt idx="477">
                  <c:v>1.2</c:v>
                </c:pt>
                <c:pt idx="478">
                  <c:v>1.2</c:v>
                </c:pt>
                <c:pt idx="479">
                  <c:v>1.19</c:v>
                </c:pt>
                <c:pt idx="480">
                  <c:v>1.19</c:v>
                </c:pt>
                <c:pt idx="481">
                  <c:v>1.19</c:v>
                </c:pt>
                <c:pt idx="482">
                  <c:v>1.19</c:v>
                </c:pt>
                <c:pt idx="483">
                  <c:v>1.19</c:v>
                </c:pt>
                <c:pt idx="484">
                  <c:v>1.2</c:v>
                </c:pt>
                <c:pt idx="485">
                  <c:v>1.2</c:v>
                </c:pt>
                <c:pt idx="486">
                  <c:v>1.2</c:v>
                </c:pt>
                <c:pt idx="487">
                  <c:v>1.2</c:v>
                </c:pt>
                <c:pt idx="488">
                  <c:v>1.2</c:v>
                </c:pt>
                <c:pt idx="489">
                  <c:v>1.2</c:v>
                </c:pt>
                <c:pt idx="490">
                  <c:v>1.21</c:v>
                </c:pt>
                <c:pt idx="491">
                  <c:v>1.1499999999999999</c:v>
                </c:pt>
                <c:pt idx="492">
                  <c:v>1.22</c:v>
                </c:pt>
                <c:pt idx="493">
                  <c:v>1.1399999999999999</c:v>
                </c:pt>
                <c:pt idx="494">
                  <c:v>1.1399999999999999</c:v>
                </c:pt>
                <c:pt idx="495">
                  <c:v>1.17</c:v>
                </c:pt>
                <c:pt idx="496">
                  <c:v>1.17</c:v>
                </c:pt>
                <c:pt idx="497">
                  <c:v>1.19</c:v>
                </c:pt>
                <c:pt idx="498">
                  <c:v>1.2</c:v>
                </c:pt>
                <c:pt idx="499">
                  <c:v>1.2</c:v>
                </c:pt>
                <c:pt idx="500">
                  <c:v>1.1299999999999999</c:v>
                </c:pt>
                <c:pt idx="501">
                  <c:v>1.24</c:v>
                </c:pt>
                <c:pt idx="502">
                  <c:v>1.24</c:v>
                </c:pt>
                <c:pt idx="503">
                  <c:v>1.1299999999999999</c:v>
                </c:pt>
                <c:pt idx="504">
                  <c:v>1.18</c:v>
                </c:pt>
                <c:pt idx="505">
                  <c:v>1.1599999999999999</c:v>
                </c:pt>
                <c:pt idx="506">
                  <c:v>1.47</c:v>
                </c:pt>
                <c:pt idx="507">
                  <c:v>1.23</c:v>
                </c:pt>
                <c:pt idx="508">
                  <c:v>1.19</c:v>
                </c:pt>
                <c:pt idx="509">
                  <c:v>1.19</c:v>
                </c:pt>
                <c:pt idx="510">
                  <c:v>1.1200000000000001</c:v>
                </c:pt>
                <c:pt idx="511">
                  <c:v>1.1200000000000001</c:v>
                </c:pt>
                <c:pt idx="512">
                  <c:v>1.1499999999999999</c:v>
                </c:pt>
                <c:pt idx="513">
                  <c:v>1.17</c:v>
                </c:pt>
                <c:pt idx="514">
                  <c:v>1.24</c:v>
                </c:pt>
                <c:pt idx="515">
                  <c:v>1.2</c:v>
                </c:pt>
                <c:pt idx="516">
                  <c:v>1.2</c:v>
                </c:pt>
                <c:pt idx="517">
                  <c:v>1.17</c:v>
                </c:pt>
                <c:pt idx="518">
                  <c:v>1.17</c:v>
                </c:pt>
                <c:pt idx="519">
                  <c:v>1.18</c:v>
                </c:pt>
                <c:pt idx="520">
                  <c:v>1.18</c:v>
                </c:pt>
                <c:pt idx="521">
                  <c:v>1.18</c:v>
                </c:pt>
                <c:pt idx="522">
                  <c:v>1.1100000000000001</c:v>
                </c:pt>
                <c:pt idx="523">
                  <c:v>1.21</c:v>
                </c:pt>
                <c:pt idx="524">
                  <c:v>1.21</c:v>
                </c:pt>
                <c:pt idx="525">
                  <c:v>1.21</c:v>
                </c:pt>
                <c:pt idx="526">
                  <c:v>1.22</c:v>
                </c:pt>
                <c:pt idx="527">
                  <c:v>1.21</c:v>
                </c:pt>
                <c:pt idx="528">
                  <c:v>1.21</c:v>
                </c:pt>
                <c:pt idx="529">
                  <c:v>1.17</c:v>
                </c:pt>
                <c:pt idx="530">
                  <c:v>1.24</c:v>
                </c:pt>
                <c:pt idx="531">
                  <c:v>1.24</c:v>
                </c:pt>
                <c:pt idx="532">
                  <c:v>1.21</c:v>
                </c:pt>
                <c:pt idx="533">
                  <c:v>1.21</c:v>
                </c:pt>
                <c:pt idx="534">
                  <c:v>1.19</c:v>
                </c:pt>
                <c:pt idx="535">
                  <c:v>1.1599999999999999</c:v>
                </c:pt>
                <c:pt idx="536">
                  <c:v>1.18</c:v>
                </c:pt>
                <c:pt idx="537">
                  <c:v>1.1599999999999999</c:v>
                </c:pt>
                <c:pt idx="538">
                  <c:v>1.1599999999999999</c:v>
                </c:pt>
                <c:pt idx="539">
                  <c:v>1.07</c:v>
                </c:pt>
                <c:pt idx="540">
                  <c:v>1.1499999999999999</c:v>
                </c:pt>
                <c:pt idx="541">
                  <c:v>1.22</c:v>
                </c:pt>
                <c:pt idx="542">
                  <c:v>1.22</c:v>
                </c:pt>
                <c:pt idx="543">
                  <c:v>1.1499999999999999</c:v>
                </c:pt>
                <c:pt idx="544">
                  <c:v>1.23</c:v>
                </c:pt>
                <c:pt idx="545">
                  <c:v>1.23</c:v>
                </c:pt>
                <c:pt idx="546">
                  <c:v>1.19</c:v>
                </c:pt>
                <c:pt idx="547">
                  <c:v>1.19</c:v>
                </c:pt>
                <c:pt idx="548">
                  <c:v>1.2</c:v>
                </c:pt>
                <c:pt idx="549">
                  <c:v>1.1399999999999999</c:v>
                </c:pt>
                <c:pt idx="550">
                  <c:v>1.1399999999999999</c:v>
                </c:pt>
                <c:pt idx="551">
                  <c:v>1.18</c:v>
                </c:pt>
                <c:pt idx="552">
                  <c:v>1.1399999999999999</c:v>
                </c:pt>
                <c:pt idx="553">
                  <c:v>1.1399999999999999</c:v>
                </c:pt>
                <c:pt idx="554">
                  <c:v>1.1599999999999999</c:v>
                </c:pt>
                <c:pt idx="555">
                  <c:v>1.17</c:v>
                </c:pt>
                <c:pt idx="556">
                  <c:v>1.21</c:v>
                </c:pt>
                <c:pt idx="557">
                  <c:v>1.21</c:v>
                </c:pt>
                <c:pt idx="558">
                  <c:v>1.19</c:v>
                </c:pt>
                <c:pt idx="559">
                  <c:v>1.18</c:v>
                </c:pt>
                <c:pt idx="560">
                  <c:v>1.18</c:v>
                </c:pt>
                <c:pt idx="561">
                  <c:v>1.19</c:v>
                </c:pt>
                <c:pt idx="562">
                  <c:v>1.18</c:v>
                </c:pt>
                <c:pt idx="563">
                  <c:v>1.18</c:v>
                </c:pt>
                <c:pt idx="564">
                  <c:v>1.18</c:v>
                </c:pt>
                <c:pt idx="565">
                  <c:v>1.19</c:v>
                </c:pt>
                <c:pt idx="566">
                  <c:v>1.1599999999999999</c:v>
                </c:pt>
                <c:pt idx="567">
                  <c:v>1.1599999999999999</c:v>
                </c:pt>
                <c:pt idx="568">
                  <c:v>1.18</c:v>
                </c:pt>
                <c:pt idx="569">
                  <c:v>1.18</c:v>
                </c:pt>
                <c:pt idx="570">
                  <c:v>1.21</c:v>
                </c:pt>
                <c:pt idx="571">
                  <c:v>1.19</c:v>
                </c:pt>
                <c:pt idx="572">
                  <c:v>1.19</c:v>
                </c:pt>
                <c:pt idx="573">
                  <c:v>1.18</c:v>
                </c:pt>
                <c:pt idx="574">
                  <c:v>1.19</c:v>
                </c:pt>
                <c:pt idx="575">
                  <c:v>1.19</c:v>
                </c:pt>
                <c:pt idx="576">
                  <c:v>1.19</c:v>
                </c:pt>
                <c:pt idx="577">
                  <c:v>1.2</c:v>
                </c:pt>
                <c:pt idx="578">
                  <c:v>1.17</c:v>
                </c:pt>
                <c:pt idx="579">
                  <c:v>1.17</c:v>
                </c:pt>
                <c:pt idx="580">
                  <c:v>1.17</c:v>
                </c:pt>
                <c:pt idx="581">
                  <c:v>1.2</c:v>
                </c:pt>
                <c:pt idx="582">
                  <c:v>1.17</c:v>
                </c:pt>
                <c:pt idx="583">
                  <c:v>1.18</c:v>
                </c:pt>
                <c:pt idx="584">
                  <c:v>1.18</c:v>
                </c:pt>
                <c:pt idx="585">
                  <c:v>1.1399999999999999</c:v>
                </c:pt>
                <c:pt idx="586">
                  <c:v>1.1399999999999999</c:v>
                </c:pt>
                <c:pt idx="587">
                  <c:v>1.21</c:v>
                </c:pt>
                <c:pt idx="588">
                  <c:v>1.21</c:v>
                </c:pt>
                <c:pt idx="589">
                  <c:v>1.21</c:v>
                </c:pt>
                <c:pt idx="590">
                  <c:v>1.17</c:v>
                </c:pt>
                <c:pt idx="591">
                  <c:v>1.18</c:v>
                </c:pt>
                <c:pt idx="592">
                  <c:v>1.17</c:v>
                </c:pt>
                <c:pt idx="593">
                  <c:v>1.17</c:v>
                </c:pt>
                <c:pt idx="594">
                  <c:v>1.17</c:v>
                </c:pt>
                <c:pt idx="595">
                  <c:v>1.22</c:v>
                </c:pt>
                <c:pt idx="596">
                  <c:v>1.22</c:v>
                </c:pt>
                <c:pt idx="597">
                  <c:v>1.18</c:v>
                </c:pt>
                <c:pt idx="598">
                  <c:v>1.18</c:v>
                </c:pt>
                <c:pt idx="599">
                  <c:v>1.1100000000000001</c:v>
                </c:pt>
                <c:pt idx="600">
                  <c:v>1.28</c:v>
                </c:pt>
                <c:pt idx="601">
                  <c:v>1.28</c:v>
                </c:pt>
                <c:pt idx="602">
                  <c:v>1.2</c:v>
                </c:pt>
                <c:pt idx="603">
                  <c:v>1.21</c:v>
                </c:pt>
                <c:pt idx="604">
                  <c:v>1.2</c:v>
                </c:pt>
                <c:pt idx="605">
                  <c:v>1.19</c:v>
                </c:pt>
                <c:pt idx="606">
                  <c:v>1.1599999999999999</c:v>
                </c:pt>
                <c:pt idx="607">
                  <c:v>1.1299999999999999</c:v>
                </c:pt>
                <c:pt idx="608">
                  <c:v>1.1299999999999999</c:v>
                </c:pt>
                <c:pt idx="609">
                  <c:v>1.17</c:v>
                </c:pt>
                <c:pt idx="610">
                  <c:v>1.1499999999999999</c:v>
                </c:pt>
                <c:pt idx="611">
                  <c:v>1.1499999999999999</c:v>
                </c:pt>
                <c:pt idx="612">
                  <c:v>1.2</c:v>
                </c:pt>
                <c:pt idx="613">
                  <c:v>1.21</c:v>
                </c:pt>
                <c:pt idx="614">
                  <c:v>1.18</c:v>
                </c:pt>
                <c:pt idx="615">
                  <c:v>1.18</c:v>
                </c:pt>
                <c:pt idx="616">
                  <c:v>1.18</c:v>
                </c:pt>
                <c:pt idx="617">
                  <c:v>1.19</c:v>
                </c:pt>
                <c:pt idx="618">
                  <c:v>1.19</c:v>
                </c:pt>
                <c:pt idx="619">
                  <c:v>1.17</c:v>
                </c:pt>
                <c:pt idx="620">
                  <c:v>1.17</c:v>
                </c:pt>
                <c:pt idx="621">
                  <c:v>1.18</c:v>
                </c:pt>
                <c:pt idx="622">
                  <c:v>1.17</c:v>
                </c:pt>
                <c:pt idx="623">
                  <c:v>1.17</c:v>
                </c:pt>
                <c:pt idx="624">
                  <c:v>1.18</c:v>
                </c:pt>
                <c:pt idx="625">
                  <c:v>1.2</c:v>
                </c:pt>
                <c:pt idx="626">
                  <c:v>1.2</c:v>
                </c:pt>
                <c:pt idx="627">
                  <c:v>1.21</c:v>
                </c:pt>
                <c:pt idx="628">
                  <c:v>1.17</c:v>
                </c:pt>
                <c:pt idx="629">
                  <c:v>1.19</c:v>
                </c:pt>
                <c:pt idx="630">
                  <c:v>1.19</c:v>
                </c:pt>
                <c:pt idx="631">
                  <c:v>1.1200000000000001</c:v>
                </c:pt>
                <c:pt idx="632">
                  <c:v>1.1599999999999999</c:v>
                </c:pt>
                <c:pt idx="633">
                  <c:v>1.1599999999999999</c:v>
                </c:pt>
                <c:pt idx="634">
                  <c:v>1.1599999999999999</c:v>
                </c:pt>
                <c:pt idx="635">
                  <c:v>1.22</c:v>
                </c:pt>
                <c:pt idx="636">
                  <c:v>1.17</c:v>
                </c:pt>
                <c:pt idx="637">
                  <c:v>1.17</c:v>
                </c:pt>
                <c:pt idx="638">
                  <c:v>1.21</c:v>
                </c:pt>
                <c:pt idx="639">
                  <c:v>1.17</c:v>
                </c:pt>
                <c:pt idx="640">
                  <c:v>1.17</c:v>
                </c:pt>
                <c:pt idx="641">
                  <c:v>1.18</c:v>
                </c:pt>
                <c:pt idx="642">
                  <c:v>1.18</c:v>
                </c:pt>
                <c:pt idx="643">
                  <c:v>1.1599999999999999</c:v>
                </c:pt>
                <c:pt idx="644">
                  <c:v>1.18</c:v>
                </c:pt>
                <c:pt idx="645">
                  <c:v>1.18</c:v>
                </c:pt>
                <c:pt idx="646">
                  <c:v>1.2</c:v>
                </c:pt>
                <c:pt idx="647">
                  <c:v>1.22</c:v>
                </c:pt>
                <c:pt idx="648">
                  <c:v>1.22</c:v>
                </c:pt>
                <c:pt idx="649">
                  <c:v>1.23</c:v>
                </c:pt>
                <c:pt idx="650">
                  <c:v>1.17</c:v>
                </c:pt>
                <c:pt idx="651">
                  <c:v>1.2</c:v>
                </c:pt>
                <c:pt idx="652">
                  <c:v>1.2</c:v>
                </c:pt>
                <c:pt idx="653">
                  <c:v>1.17</c:v>
                </c:pt>
                <c:pt idx="654">
                  <c:v>1.17</c:v>
                </c:pt>
                <c:pt idx="655">
                  <c:v>1.2</c:v>
                </c:pt>
                <c:pt idx="656">
                  <c:v>1.1599999999999999</c:v>
                </c:pt>
                <c:pt idx="657">
                  <c:v>1.22</c:v>
                </c:pt>
                <c:pt idx="658">
                  <c:v>1.2</c:v>
                </c:pt>
                <c:pt idx="659">
                  <c:v>1.2</c:v>
                </c:pt>
                <c:pt idx="660">
                  <c:v>1.18</c:v>
                </c:pt>
                <c:pt idx="661">
                  <c:v>1.18</c:v>
                </c:pt>
                <c:pt idx="662">
                  <c:v>1.18</c:v>
                </c:pt>
                <c:pt idx="663">
                  <c:v>1.19</c:v>
                </c:pt>
                <c:pt idx="664">
                  <c:v>1.1599999999999999</c:v>
                </c:pt>
                <c:pt idx="665">
                  <c:v>1.19</c:v>
                </c:pt>
                <c:pt idx="666">
                  <c:v>1.19</c:v>
                </c:pt>
                <c:pt idx="667">
                  <c:v>1.17</c:v>
                </c:pt>
                <c:pt idx="668">
                  <c:v>1.17</c:v>
                </c:pt>
                <c:pt idx="669">
                  <c:v>1.17</c:v>
                </c:pt>
                <c:pt idx="670">
                  <c:v>1.2</c:v>
                </c:pt>
                <c:pt idx="671">
                  <c:v>1.1599999999999999</c:v>
                </c:pt>
                <c:pt idx="672">
                  <c:v>1.2</c:v>
                </c:pt>
                <c:pt idx="673">
                  <c:v>1.2</c:v>
                </c:pt>
                <c:pt idx="674">
                  <c:v>1.18</c:v>
                </c:pt>
                <c:pt idx="675">
                  <c:v>1.17</c:v>
                </c:pt>
                <c:pt idx="676">
                  <c:v>1.17</c:v>
                </c:pt>
                <c:pt idx="677">
                  <c:v>1.22</c:v>
                </c:pt>
                <c:pt idx="678">
                  <c:v>1.1599999999999999</c:v>
                </c:pt>
                <c:pt idx="679">
                  <c:v>1.2</c:v>
                </c:pt>
                <c:pt idx="680">
                  <c:v>1.17</c:v>
                </c:pt>
                <c:pt idx="681">
                  <c:v>1.17</c:v>
                </c:pt>
                <c:pt idx="682">
                  <c:v>1.2</c:v>
                </c:pt>
                <c:pt idx="683">
                  <c:v>1.1599999999999999</c:v>
                </c:pt>
                <c:pt idx="684">
                  <c:v>1.1599999999999999</c:v>
                </c:pt>
                <c:pt idx="685">
                  <c:v>1.24</c:v>
                </c:pt>
                <c:pt idx="686">
                  <c:v>1.2</c:v>
                </c:pt>
                <c:pt idx="687">
                  <c:v>1.21</c:v>
                </c:pt>
                <c:pt idx="688">
                  <c:v>1.21</c:v>
                </c:pt>
                <c:pt idx="689">
                  <c:v>1.1399999999999999</c:v>
                </c:pt>
                <c:pt idx="690">
                  <c:v>1.1499999999999999</c:v>
                </c:pt>
                <c:pt idx="691">
                  <c:v>1.1499999999999999</c:v>
                </c:pt>
                <c:pt idx="692">
                  <c:v>1.17</c:v>
                </c:pt>
                <c:pt idx="693">
                  <c:v>1.18</c:v>
                </c:pt>
                <c:pt idx="694">
                  <c:v>1.1499999999999999</c:v>
                </c:pt>
                <c:pt idx="695">
                  <c:v>1.18</c:v>
                </c:pt>
                <c:pt idx="696">
                  <c:v>1.18</c:v>
                </c:pt>
                <c:pt idx="697">
                  <c:v>1.19</c:v>
                </c:pt>
                <c:pt idx="698">
                  <c:v>1.19</c:v>
                </c:pt>
                <c:pt idx="699">
                  <c:v>1.18</c:v>
                </c:pt>
                <c:pt idx="700">
                  <c:v>1.21</c:v>
                </c:pt>
                <c:pt idx="701">
                  <c:v>1.1599999999999999</c:v>
                </c:pt>
                <c:pt idx="702">
                  <c:v>1.19</c:v>
                </c:pt>
                <c:pt idx="703">
                  <c:v>1.19</c:v>
                </c:pt>
                <c:pt idx="704">
                  <c:v>1.18</c:v>
                </c:pt>
                <c:pt idx="705">
                  <c:v>1.18</c:v>
                </c:pt>
                <c:pt idx="706">
                  <c:v>1.18</c:v>
                </c:pt>
                <c:pt idx="707">
                  <c:v>1.1599999999999999</c:v>
                </c:pt>
                <c:pt idx="708">
                  <c:v>1.19</c:v>
                </c:pt>
                <c:pt idx="709">
                  <c:v>1.1599999999999999</c:v>
                </c:pt>
                <c:pt idx="710">
                  <c:v>1.1599999999999999</c:v>
                </c:pt>
                <c:pt idx="711">
                  <c:v>1.21</c:v>
                </c:pt>
                <c:pt idx="712">
                  <c:v>1.19</c:v>
                </c:pt>
                <c:pt idx="713">
                  <c:v>1.19</c:v>
                </c:pt>
                <c:pt idx="714">
                  <c:v>1.17</c:v>
                </c:pt>
                <c:pt idx="715">
                  <c:v>1.2</c:v>
                </c:pt>
                <c:pt idx="716">
                  <c:v>1.17</c:v>
                </c:pt>
                <c:pt idx="717">
                  <c:v>1.17</c:v>
                </c:pt>
                <c:pt idx="718">
                  <c:v>1.21</c:v>
                </c:pt>
                <c:pt idx="719">
                  <c:v>1.1499999999999999</c:v>
                </c:pt>
                <c:pt idx="720">
                  <c:v>1.1499999999999999</c:v>
                </c:pt>
                <c:pt idx="721">
                  <c:v>1.18</c:v>
                </c:pt>
                <c:pt idx="722">
                  <c:v>1.17</c:v>
                </c:pt>
                <c:pt idx="723">
                  <c:v>1.2</c:v>
                </c:pt>
                <c:pt idx="724">
                  <c:v>1.1399999999999999</c:v>
                </c:pt>
                <c:pt idx="725">
                  <c:v>1.1399999999999999</c:v>
                </c:pt>
                <c:pt idx="726">
                  <c:v>1.21</c:v>
                </c:pt>
                <c:pt idx="727">
                  <c:v>1.19</c:v>
                </c:pt>
                <c:pt idx="728">
                  <c:v>1.19</c:v>
                </c:pt>
                <c:pt idx="729">
                  <c:v>1.19</c:v>
                </c:pt>
                <c:pt idx="730">
                  <c:v>1.19</c:v>
                </c:pt>
                <c:pt idx="731">
                  <c:v>1.17</c:v>
                </c:pt>
                <c:pt idx="732">
                  <c:v>1.17</c:v>
                </c:pt>
                <c:pt idx="733">
                  <c:v>1.17</c:v>
                </c:pt>
                <c:pt idx="734">
                  <c:v>1.19</c:v>
                </c:pt>
                <c:pt idx="735">
                  <c:v>1.19</c:v>
                </c:pt>
                <c:pt idx="736">
                  <c:v>1.1399999999999999</c:v>
                </c:pt>
                <c:pt idx="737">
                  <c:v>1.2</c:v>
                </c:pt>
                <c:pt idx="738">
                  <c:v>1.1499999999999999</c:v>
                </c:pt>
                <c:pt idx="739">
                  <c:v>1.2</c:v>
                </c:pt>
                <c:pt idx="740">
                  <c:v>1.2</c:v>
                </c:pt>
                <c:pt idx="741">
                  <c:v>1.18</c:v>
                </c:pt>
                <c:pt idx="742">
                  <c:v>1.2</c:v>
                </c:pt>
                <c:pt idx="743">
                  <c:v>1.2</c:v>
                </c:pt>
                <c:pt idx="744">
                  <c:v>1.18</c:v>
                </c:pt>
                <c:pt idx="745">
                  <c:v>1.19</c:v>
                </c:pt>
                <c:pt idx="746">
                  <c:v>1.2</c:v>
                </c:pt>
                <c:pt idx="747">
                  <c:v>1.2</c:v>
                </c:pt>
                <c:pt idx="748">
                  <c:v>1.1599999999999999</c:v>
                </c:pt>
                <c:pt idx="749">
                  <c:v>1.17</c:v>
                </c:pt>
                <c:pt idx="750">
                  <c:v>1.17</c:v>
                </c:pt>
                <c:pt idx="751">
                  <c:v>1.19</c:v>
                </c:pt>
                <c:pt idx="752">
                  <c:v>1.19</c:v>
                </c:pt>
                <c:pt idx="753">
                  <c:v>1.1599999999999999</c:v>
                </c:pt>
                <c:pt idx="754">
                  <c:v>1.19</c:v>
                </c:pt>
                <c:pt idx="755">
                  <c:v>1.19</c:v>
                </c:pt>
                <c:pt idx="756">
                  <c:v>1.18</c:v>
                </c:pt>
                <c:pt idx="757">
                  <c:v>1.23</c:v>
                </c:pt>
                <c:pt idx="758">
                  <c:v>1.2</c:v>
                </c:pt>
                <c:pt idx="759">
                  <c:v>1.1200000000000001</c:v>
                </c:pt>
                <c:pt idx="760">
                  <c:v>1.1499999999999999</c:v>
                </c:pt>
                <c:pt idx="761">
                  <c:v>1.1499999999999999</c:v>
                </c:pt>
                <c:pt idx="762">
                  <c:v>1.0900000000000001</c:v>
                </c:pt>
                <c:pt idx="763">
                  <c:v>1.37</c:v>
                </c:pt>
                <c:pt idx="764">
                  <c:v>1.37</c:v>
                </c:pt>
                <c:pt idx="765">
                  <c:v>1.25</c:v>
                </c:pt>
                <c:pt idx="766">
                  <c:v>1.1200000000000001</c:v>
                </c:pt>
                <c:pt idx="767">
                  <c:v>1.1299999999999999</c:v>
                </c:pt>
                <c:pt idx="768">
                  <c:v>1.19</c:v>
                </c:pt>
                <c:pt idx="769">
                  <c:v>1.19</c:v>
                </c:pt>
                <c:pt idx="770">
                  <c:v>1.1000000000000001</c:v>
                </c:pt>
                <c:pt idx="771">
                  <c:v>1.07</c:v>
                </c:pt>
                <c:pt idx="772">
                  <c:v>1.07</c:v>
                </c:pt>
                <c:pt idx="773">
                  <c:v>1.27</c:v>
                </c:pt>
                <c:pt idx="774">
                  <c:v>1.22</c:v>
                </c:pt>
                <c:pt idx="775">
                  <c:v>1.26</c:v>
                </c:pt>
                <c:pt idx="776">
                  <c:v>1.26</c:v>
                </c:pt>
                <c:pt idx="777">
                  <c:v>1.2</c:v>
                </c:pt>
                <c:pt idx="778">
                  <c:v>1.19</c:v>
                </c:pt>
                <c:pt idx="779">
                  <c:v>1.27</c:v>
                </c:pt>
                <c:pt idx="780">
                  <c:v>1.1599999999999999</c:v>
                </c:pt>
                <c:pt idx="781">
                  <c:v>1.1599999999999999</c:v>
                </c:pt>
                <c:pt idx="782">
                  <c:v>1.2</c:v>
                </c:pt>
                <c:pt idx="783">
                  <c:v>1.2</c:v>
                </c:pt>
                <c:pt idx="784">
                  <c:v>1.1100000000000001</c:v>
                </c:pt>
                <c:pt idx="785">
                  <c:v>1.22</c:v>
                </c:pt>
                <c:pt idx="786">
                  <c:v>1.22</c:v>
                </c:pt>
                <c:pt idx="787">
                  <c:v>1.18</c:v>
                </c:pt>
                <c:pt idx="788">
                  <c:v>1.26</c:v>
                </c:pt>
                <c:pt idx="789">
                  <c:v>1.0900000000000001</c:v>
                </c:pt>
                <c:pt idx="790">
                  <c:v>1.4</c:v>
                </c:pt>
                <c:pt idx="791">
                  <c:v>1.31</c:v>
                </c:pt>
                <c:pt idx="792">
                  <c:v>1.1399999999999999</c:v>
                </c:pt>
                <c:pt idx="793">
                  <c:v>1.19</c:v>
                </c:pt>
                <c:pt idx="794">
                  <c:v>1.19</c:v>
                </c:pt>
                <c:pt idx="795">
                  <c:v>1.17</c:v>
                </c:pt>
                <c:pt idx="796">
                  <c:v>1.21</c:v>
                </c:pt>
                <c:pt idx="797">
                  <c:v>1.18</c:v>
                </c:pt>
                <c:pt idx="798">
                  <c:v>1.18</c:v>
                </c:pt>
                <c:pt idx="799">
                  <c:v>1.21</c:v>
                </c:pt>
                <c:pt idx="800">
                  <c:v>1.21</c:v>
                </c:pt>
                <c:pt idx="801">
                  <c:v>1.19</c:v>
                </c:pt>
                <c:pt idx="802">
                  <c:v>1.1599999999999999</c:v>
                </c:pt>
                <c:pt idx="803">
                  <c:v>1.1299999999999999</c:v>
                </c:pt>
                <c:pt idx="804">
                  <c:v>1.18</c:v>
                </c:pt>
                <c:pt idx="805">
                  <c:v>1.18</c:v>
                </c:pt>
                <c:pt idx="806">
                  <c:v>1.2</c:v>
                </c:pt>
                <c:pt idx="807">
                  <c:v>1.25</c:v>
                </c:pt>
                <c:pt idx="808">
                  <c:v>1.25</c:v>
                </c:pt>
                <c:pt idx="809">
                  <c:v>1.17</c:v>
                </c:pt>
                <c:pt idx="810">
                  <c:v>1.21</c:v>
                </c:pt>
                <c:pt idx="811">
                  <c:v>1.17</c:v>
                </c:pt>
                <c:pt idx="812">
                  <c:v>1.17</c:v>
                </c:pt>
                <c:pt idx="813">
                  <c:v>1.1399999999999999</c:v>
                </c:pt>
                <c:pt idx="814">
                  <c:v>1.17</c:v>
                </c:pt>
                <c:pt idx="815">
                  <c:v>1.18</c:v>
                </c:pt>
                <c:pt idx="816">
                  <c:v>1.18</c:v>
                </c:pt>
                <c:pt idx="817">
                  <c:v>1.1499999999999999</c:v>
                </c:pt>
                <c:pt idx="818">
                  <c:v>1.17</c:v>
                </c:pt>
                <c:pt idx="819">
                  <c:v>1.2</c:v>
                </c:pt>
                <c:pt idx="820">
                  <c:v>1.1499999999999999</c:v>
                </c:pt>
                <c:pt idx="821">
                  <c:v>1.18</c:v>
                </c:pt>
                <c:pt idx="822">
                  <c:v>1.18</c:v>
                </c:pt>
                <c:pt idx="823">
                  <c:v>1.27</c:v>
                </c:pt>
                <c:pt idx="824">
                  <c:v>1.21</c:v>
                </c:pt>
                <c:pt idx="825">
                  <c:v>1.28</c:v>
                </c:pt>
                <c:pt idx="826">
                  <c:v>1.27</c:v>
                </c:pt>
                <c:pt idx="827">
                  <c:v>1.27</c:v>
                </c:pt>
                <c:pt idx="828">
                  <c:v>1.2</c:v>
                </c:pt>
                <c:pt idx="829">
                  <c:v>1.22</c:v>
                </c:pt>
                <c:pt idx="830">
                  <c:v>1.22</c:v>
                </c:pt>
                <c:pt idx="831">
                  <c:v>1.1399999999999999</c:v>
                </c:pt>
                <c:pt idx="832">
                  <c:v>1.37</c:v>
                </c:pt>
                <c:pt idx="833">
                  <c:v>1.1200000000000001</c:v>
                </c:pt>
                <c:pt idx="834">
                  <c:v>1.1200000000000001</c:v>
                </c:pt>
                <c:pt idx="835">
                  <c:v>0.95</c:v>
                </c:pt>
                <c:pt idx="836">
                  <c:v>1.29</c:v>
                </c:pt>
                <c:pt idx="837">
                  <c:v>1.29</c:v>
                </c:pt>
                <c:pt idx="838">
                  <c:v>1.29</c:v>
                </c:pt>
                <c:pt idx="839">
                  <c:v>1.2</c:v>
                </c:pt>
                <c:pt idx="840">
                  <c:v>1.19</c:v>
                </c:pt>
                <c:pt idx="841">
                  <c:v>1.19</c:v>
                </c:pt>
                <c:pt idx="842">
                  <c:v>1.1000000000000001</c:v>
                </c:pt>
                <c:pt idx="843">
                  <c:v>0.91</c:v>
                </c:pt>
                <c:pt idx="844">
                  <c:v>0.91</c:v>
                </c:pt>
                <c:pt idx="845">
                  <c:v>1.17</c:v>
                </c:pt>
                <c:pt idx="846">
                  <c:v>1.66</c:v>
                </c:pt>
                <c:pt idx="847">
                  <c:v>1.26</c:v>
                </c:pt>
                <c:pt idx="848">
                  <c:v>1.26</c:v>
                </c:pt>
                <c:pt idx="849">
                  <c:v>1.06</c:v>
                </c:pt>
                <c:pt idx="850">
                  <c:v>1</c:v>
                </c:pt>
                <c:pt idx="851">
                  <c:v>1</c:v>
                </c:pt>
                <c:pt idx="852">
                  <c:v>0.86</c:v>
                </c:pt>
                <c:pt idx="853">
                  <c:v>1.02</c:v>
                </c:pt>
                <c:pt idx="854">
                  <c:v>1.04</c:v>
                </c:pt>
                <c:pt idx="855">
                  <c:v>1.05</c:v>
                </c:pt>
                <c:pt idx="856">
                  <c:v>1.05</c:v>
                </c:pt>
                <c:pt idx="857">
                  <c:v>1.04</c:v>
                </c:pt>
                <c:pt idx="858">
                  <c:v>1.28</c:v>
                </c:pt>
                <c:pt idx="859">
                  <c:v>1.28</c:v>
                </c:pt>
                <c:pt idx="860">
                  <c:v>1.33</c:v>
                </c:pt>
                <c:pt idx="861">
                  <c:v>1.27</c:v>
                </c:pt>
                <c:pt idx="862">
                  <c:v>1.23</c:v>
                </c:pt>
                <c:pt idx="863">
                  <c:v>1.23</c:v>
                </c:pt>
                <c:pt idx="864">
                  <c:v>1.0900000000000001</c:v>
                </c:pt>
                <c:pt idx="865">
                  <c:v>1.1000000000000001</c:v>
                </c:pt>
                <c:pt idx="866">
                  <c:v>1.1000000000000001</c:v>
                </c:pt>
                <c:pt idx="867">
                  <c:v>1.04</c:v>
                </c:pt>
                <c:pt idx="868">
                  <c:v>1.42</c:v>
                </c:pt>
                <c:pt idx="869">
                  <c:v>1.84</c:v>
                </c:pt>
                <c:pt idx="870">
                  <c:v>1.84</c:v>
                </c:pt>
                <c:pt idx="871">
                  <c:v>1.61</c:v>
                </c:pt>
                <c:pt idx="872">
                  <c:v>3.52</c:v>
                </c:pt>
                <c:pt idx="873">
                  <c:v>3.52</c:v>
                </c:pt>
                <c:pt idx="874">
                  <c:v>3.98</c:v>
                </c:pt>
                <c:pt idx="875">
                  <c:v>3.27</c:v>
                </c:pt>
                <c:pt idx="876">
                  <c:v>2.31</c:v>
                </c:pt>
                <c:pt idx="877">
                  <c:v>2.65</c:v>
                </c:pt>
                <c:pt idx="878">
                  <c:v>2.65</c:v>
                </c:pt>
                <c:pt idx="879">
                  <c:v>2.79</c:v>
                </c:pt>
                <c:pt idx="880">
                  <c:v>1.87</c:v>
                </c:pt>
                <c:pt idx="881">
                  <c:v>2.0499999999999998</c:v>
                </c:pt>
                <c:pt idx="882">
                  <c:v>2.33</c:v>
                </c:pt>
                <c:pt idx="883">
                  <c:v>-0.76</c:v>
                </c:pt>
                <c:pt idx="884">
                  <c:v>-1.98</c:v>
                </c:pt>
                <c:pt idx="885">
                  <c:v>-1.93</c:v>
                </c:pt>
                <c:pt idx="886">
                  <c:v>-1.85</c:v>
                </c:pt>
                <c:pt idx="887">
                  <c:v>-1.85</c:v>
                </c:pt>
                <c:pt idx="888">
                  <c:v>-1.1200000000000001</c:v>
                </c:pt>
                <c:pt idx="889">
                  <c:v>-0.82</c:v>
                </c:pt>
                <c:pt idx="890">
                  <c:v>0.61</c:v>
                </c:pt>
                <c:pt idx="891">
                  <c:v>0.54</c:v>
                </c:pt>
                <c:pt idx="892">
                  <c:v>0.54</c:v>
                </c:pt>
                <c:pt idx="893">
                  <c:v>0.23</c:v>
                </c:pt>
                <c:pt idx="894">
                  <c:v>0.35</c:v>
                </c:pt>
                <c:pt idx="895">
                  <c:v>0.35</c:v>
                </c:pt>
                <c:pt idx="896">
                  <c:v>1.08</c:v>
                </c:pt>
                <c:pt idx="897">
                  <c:v>1.44</c:v>
                </c:pt>
                <c:pt idx="898">
                  <c:v>1.4</c:v>
                </c:pt>
                <c:pt idx="899">
                  <c:v>1.4</c:v>
                </c:pt>
                <c:pt idx="900">
                  <c:v>1.07</c:v>
                </c:pt>
                <c:pt idx="901">
                  <c:v>1.1100000000000001</c:v>
                </c:pt>
                <c:pt idx="902">
                  <c:v>1.1100000000000001</c:v>
                </c:pt>
                <c:pt idx="903">
                  <c:v>1.03</c:v>
                </c:pt>
                <c:pt idx="904">
                  <c:v>0.62</c:v>
                </c:pt>
                <c:pt idx="905">
                  <c:v>1.4</c:v>
                </c:pt>
                <c:pt idx="906">
                  <c:v>1.4</c:v>
                </c:pt>
                <c:pt idx="907">
                  <c:v>1.88</c:v>
                </c:pt>
                <c:pt idx="908">
                  <c:v>1.19</c:v>
                </c:pt>
                <c:pt idx="909">
                  <c:v>1.19</c:v>
                </c:pt>
                <c:pt idx="910">
                  <c:v>0.61</c:v>
                </c:pt>
                <c:pt idx="911">
                  <c:v>1</c:v>
                </c:pt>
                <c:pt idx="912">
                  <c:v>1.57</c:v>
                </c:pt>
                <c:pt idx="913">
                  <c:v>1.05</c:v>
                </c:pt>
                <c:pt idx="914">
                  <c:v>1.05</c:v>
                </c:pt>
                <c:pt idx="915">
                  <c:v>1.9</c:v>
                </c:pt>
                <c:pt idx="916">
                  <c:v>0.89</c:v>
                </c:pt>
                <c:pt idx="917">
                  <c:v>0.89</c:v>
                </c:pt>
                <c:pt idx="918">
                  <c:v>1.46</c:v>
                </c:pt>
                <c:pt idx="919">
                  <c:v>1.25</c:v>
                </c:pt>
                <c:pt idx="920">
                  <c:v>1.0900000000000001</c:v>
                </c:pt>
                <c:pt idx="921">
                  <c:v>1.0900000000000001</c:v>
                </c:pt>
                <c:pt idx="922">
                  <c:v>1.18</c:v>
                </c:pt>
                <c:pt idx="923">
                  <c:v>1.1599999999999999</c:v>
                </c:pt>
                <c:pt idx="924">
                  <c:v>1.1599999999999999</c:v>
                </c:pt>
                <c:pt idx="925">
                  <c:v>1.23</c:v>
                </c:pt>
                <c:pt idx="926">
                  <c:v>1.19</c:v>
                </c:pt>
                <c:pt idx="927">
                  <c:v>1.25</c:v>
                </c:pt>
                <c:pt idx="928">
                  <c:v>1.25</c:v>
                </c:pt>
                <c:pt idx="929">
                  <c:v>1.24</c:v>
                </c:pt>
                <c:pt idx="930">
                  <c:v>1.22</c:v>
                </c:pt>
                <c:pt idx="931">
                  <c:v>1.22</c:v>
                </c:pt>
                <c:pt idx="932">
                  <c:v>1.1599999999999999</c:v>
                </c:pt>
                <c:pt idx="933">
                  <c:v>1.23</c:v>
                </c:pt>
                <c:pt idx="934">
                  <c:v>1.22</c:v>
                </c:pt>
                <c:pt idx="935">
                  <c:v>1.18</c:v>
                </c:pt>
                <c:pt idx="936">
                  <c:v>1.18</c:v>
                </c:pt>
                <c:pt idx="937">
                  <c:v>1.23</c:v>
                </c:pt>
                <c:pt idx="938">
                  <c:v>1.23</c:v>
                </c:pt>
                <c:pt idx="939">
                  <c:v>1.23</c:v>
                </c:pt>
                <c:pt idx="940">
                  <c:v>1.1499999999999999</c:v>
                </c:pt>
                <c:pt idx="941">
                  <c:v>1.1499999999999999</c:v>
                </c:pt>
                <c:pt idx="942">
                  <c:v>1.19</c:v>
                </c:pt>
                <c:pt idx="943">
                  <c:v>1.19</c:v>
                </c:pt>
                <c:pt idx="944">
                  <c:v>1.1599999999999999</c:v>
                </c:pt>
                <c:pt idx="945">
                  <c:v>1.23</c:v>
                </c:pt>
                <c:pt idx="946">
                  <c:v>1.28</c:v>
                </c:pt>
                <c:pt idx="947">
                  <c:v>1.28</c:v>
                </c:pt>
                <c:pt idx="948">
                  <c:v>1.21</c:v>
                </c:pt>
                <c:pt idx="949">
                  <c:v>1.18</c:v>
                </c:pt>
                <c:pt idx="950">
                  <c:v>1.22</c:v>
                </c:pt>
                <c:pt idx="951">
                  <c:v>1.22</c:v>
                </c:pt>
                <c:pt idx="952">
                  <c:v>1.22</c:v>
                </c:pt>
                <c:pt idx="953">
                  <c:v>1.1000000000000001</c:v>
                </c:pt>
                <c:pt idx="954">
                  <c:v>1.18</c:v>
                </c:pt>
                <c:pt idx="955">
                  <c:v>1.18</c:v>
                </c:pt>
                <c:pt idx="956">
                  <c:v>1.08</c:v>
                </c:pt>
                <c:pt idx="957">
                  <c:v>1.21</c:v>
                </c:pt>
                <c:pt idx="958">
                  <c:v>1.24</c:v>
                </c:pt>
                <c:pt idx="959">
                  <c:v>1.24</c:v>
                </c:pt>
                <c:pt idx="960">
                  <c:v>1.24</c:v>
                </c:pt>
                <c:pt idx="961">
                  <c:v>1.21</c:v>
                </c:pt>
                <c:pt idx="962">
                  <c:v>1.2</c:v>
                </c:pt>
                <c:pt idx="963">
                  <c:v>1.2</c:v>
                </c:pt>
                <c:pt idx="964">
                  <c:v>1.19</c:v>
                </c:pt>
                <c:pt idx="965">
                  <c:v>1.18</c:v>
                </c:pt>
                <c:pt idx="966">
                  <c:v>1.17</c:v>
                </c:pt>
                <c:pt idx="967">
                  <c:v>1.17</c:v>
                </c:pt>
                <c:pt idx="968">
                  <c:v>1.26</c:v>
                </c:pt>
                <c:pt idx="969">
                  <c:v>1.26</c:v>
                </c:pt>
                <c:pt idx="970">
                  <c:v>1.21</c:v>
                </c:pt>
                <c:pt idx="971">
                  <c:v>1.23</c:v>
                </c:pt>
                <c:pt idx="972">
                  <c:v>1.2</c:v>
                </c:pt>
                <c:pt idx="973">
                  <c:v>1.21</c:v>
                </c:pt>
                <c:pt idx="974">
                  <c:v>1.21</c:v>
                </c:pt>
                <c:pt idx="975">
                  <c:v>1.17</c:v>
                </c:pt>
                <c:pt idx="976">
                  <c:v>1.18</c:v>
                </c:pt>
                <c:pt idx="977">
                  <c:v>1.18</c:v>
                </c:pt>
                <c:pt idx="978">
                  <c:v>1.2</c:v>
                </c:pt>
                <c:pt idx="979">
                  <c:v>1.19</c:v>
                </c:pt>
                <c:pt idx="980">
                  <c:v>1.17</c:v>
                </c:pt>
                <c:pt idx="981">
                  <c:v>1.21</c:v>
                </c:pt>
                <c:pt idx="982">
                  <c:v>1.21</c:v>
                </c:pt>
                <c:pt idx="983">
                  <c:v>1.21</c:v>
                </c:pt>
                <c:pt idx="984">
                  <c:v>1.19</c:v>
                </c:pt>
                <c:pt idx="985">
                  <c:v>1.19</c:v>
                </c:pt>
                <c:pt idx="986">
                  <c:v>1.17</c:v>
                </c:pt>
                <c:pt idx="987">
                  <c:v>1.24</c:v>
                </c:pt>
                <c:pt idx="988">
                  <c:v>1.24</c:v>
                </c:pt>
                <c:pt idx="989">
                  <c:v>1.17</c:v>
                </c:pt>
                <c:pt idx="990">
                  <c:v>1.23</c:v>
                </c:pt>
                <c:pt idx="991">
                  <c:v>1.23</c:v>
                </c:pt>
                <c:pt idx="992">
                  <c:v>1.23</c:v>
                </c:pt>
                <c:pt idx="993">
                  <c:v>1.1599999999999999</c:v>
                </c:pt>
                <c:pt idx="994">
                  <c:v>1.23</c:v>
                </c:pt>
                <c:pt idx="995">
                  <c:v>1.2</c:v>
                </c:pt>
                <c:pt idx="996">
                  <c:v>1.2</c:v>
                </c:pt>
                <c:pt idx="997">
                  <c:v>1.18</c:v>
                </c:pt>
                <c:pt idx="998">
                  <c:v>1.19</c:v>
                </c:pt>
                <c:pt idx="999">
                  <c:v>1.19</c:v>
                </c:pt>
                <c:pt idx="1000">
                  <c:v>1.23</c:v>
                </c:pt>
                <c:pt idx="1001">
                  <c:v>1.21</c:v>
                </c:pt>
                <c:pt idx="1002">
                  <c:v>1.1299999999999999</c:v>
                </c:pt>
                <c:pt idx="1003">
                  <c:v>1.1299999999999999</c:v>
                </c:pt>
                <c:pt idx="1004">
                  <c:v>1.21</c:v>
                </c:pt>
                <c:pt idx="1005">
                  <c:v>1.18</c:v>
                </c:pt>
                <c:pt idx="1006">
                  <c:v>1.18</c:v>
                </c:pt>
                <c:pt idx="1007">
                  <c:v>1.17</c:v>
                </c:pt>
                <c:pt idx="1008">
                  <c:v>1.19</c:v>
                </c:pt>
                <c:pt idx="1009">
                  <c:v>1.2</c:v>
                </c:pt>
                <c:pt idx="1010">
                  <c:v>1.2</c:v>
                </c:pt>
                <c:pt idx="1011">
                  <c:v>1.2</c:v>
                </c:pt>
                <c:pt idx="1012">
                  <c:v>1.22</c:v>
                </c:pt>
                <c:pt idx="1013">
                  <c:v>1.22</c:v>
                </c:pt>
                <c:pt idx="1014">
                  <c:v>1.17</c:v>
                </c:pt>
                <c:pt idx="1015">
                  <c:v>1.2</c:v>
                </c:pt>
                <c:pt idx="1016">
                  <c:v>1.24</c:v>
                </c:pt>
                <c:pt idx="1017">
                  <c:v>1.19</c:v>
                </c:pt>
                <c:pt idx="1018">
                  <c:v>1.19</c:v>
                </c:pt>
                <c:pt idx="1019">
                  <c:v>1.22</c:v>
                </c:pt>
                <c:pt idx="1020">
                  <c:v>1.2</c:v>
                </c:pt>
                <c:pt idx="1021">
                  <c:v>1.2</c:v>
                </c:pt>
                <c:pt idx="1022">
                  <c:v>1.19</c:v>
                </c:pt>
                <c:pt idx="1023">
                  <c:v>1.18</c:v>
                </c:pt>
                <c:pt idx="1024">
                  <c:v>1.1599999999999999</c:v>
                </c:pt>
                <c:pt idx="1025">
                  <c:v>1.1599999999999999</c:v>
                </c:pt>
                <c:pt idx="1026">
                  <c:v>1.1499999999999999</c:v>
                </c:pt>
                <c:pt idx="1027">
                  <c:v>1.19</c:v>
                </c:pt>
                <c:pt idx="1028">
                  <c:v>1.19</c:v>
                </c:pt>
                <c:pt idx="1029">
                  <c:v>1.23</c:v>
                </c:pt>
                <c:pt idx="1030">
                  <c:v>1.18</c:v>
                </c:pt>
                <c:pt idx="1031">
                  <c:v>1.2</c:v>
                </c:pt>
                <c:pt idx="1032">
                  <c:v>1.2</c:v>
                </c:pt>
                <c:pt idx="1033">
                  <c:v>1.23</c:v>
                </c:pt>
                <c:pt idx="1034">
                  <c:v>1.21</c:v>
                </c:pt>
                <c:pt idx="1035">
                  <c:v>1.21</c:v>
                </c:pt>
                <c:pt idx="1036">
                  <c:v>1.2</c:v>
                </c:pt>
                <c:pt idx="1037">
                  <c:v>1.24</c:v>
                </c:pt>
                <c:pt idx="1038">
                  <c:v>1.24</c:v>
                </c:pt>
                <c:pt idx="1039">
                  <c:v>1.19</c:v>
                </c:pt>
                <c:pt idx="1040">
                  <c:v>1.19</c:v>
                </c:pt>
                <c:pt idx="1041">
                  <c:v>1.2</c:v>
                </c:pt>
                <c:pt idx="1042">
                  <c:v>1.21</c:v>
                </c:pt>
                <c:pt idx="1043">
                  <c:v>1.21</c:v>
                </c:pt>
                <c:pt idx="1044">
                  <c:v>1.24</c:v>
                </c:pt>
                <c:pt idx="1045">
                  <c:v>1.25</c:v>
                </c:pt>
                <c:pt idx="1046">
                  <c:v>1.23</c:v>
                </c:pt>
                <c:pt idx="1047">
                  <c:v>1.23</c:v>
                </c:pt>
                <c:pt idx="1048">
                  <c:v>1.1599999999999999</c:v>
                </c:pt>
                <c:pt idx="1049">
                  <c:v>1.19</c:v>
                </c:pt>
                <c:pt idx="1050">
                  <c:v>1.19</c:v>
                </c:pt>
                <c:pt idx="1051">
                  <c:v>1.1100000000000001</c:v>
                </c:pt>
                <c:pt idx="1052">
                  <c:v>1.31</c:v>
                </c:pt>
                <c:pt idx="1053">
                  <c:v>1.33</c:v>
                </c:pt>
                <c:pt idx="1054">
                  <c:v>1.2</c:v>
                </c:pt>
                <c:pt idx="1055">
                  <c:v>1.2</c:v>
                </c:pt>
                <c:pt idx="1056">
                  <c:v>1.28</c:v>
                </c:pt>
                <c:pt idx="1057">
                  <c:v>1.28</c:v>
                </c:pt>
                <c:pt idx="1058">
                  <c:v>1.2</c:v>
                </c:pt>
                <c:pt idx="1059">
                  <c:v>1.18</c:v>
                </c:pt>
                <c:pt idx="1060">
                  <c:v>1.18</c:v>
                </c:pt>
                <c:pt idx="1061">
                  <c:v>1.1299999999999999</c:v>
                </c:pt>
                <c:pt idx="1062">
                  <c:v>1.19</c:v>
                </c:pt>
                <c:pt idx="1063">
                  <c:v>1.18</c:v>
                </c:pt>
                <c:pt idx="1064">
                  <c:v>1.18</c:v>
                </c:pt>
                <c:pt idx="1065">
                  <c:v>1.2</c:v>
                </c:pt>
                <c:pt idx="1066">
                  <c:v>1.26</c:v>
                </c:pt>
                <c:pt idx="1067">
                  <c:v>1.26</c:v>
                </c:pt>
                <c:pt idx="1068">
                  <c:v>1.19</c:v>
                </c:pt>
                <c:pt idx="1069">
                  <c:v>1.17</c:v>
                </c:pt>
                <c:pt idx="1070">
                  <c:v>1.26</c:v>
                </c:pt>
                <c:pt idx="1071">
                  <c:v>1.17</c:v>
                </c:pt>
                <c:pt idx="1072">
                  <c:v>1.17</c:v>
                </c:pt>
                <c:pt idx="1073">
                  <c:v>1.23</c:v>
                </c:pt>
                <c:pt idx="1074">
                  <c:v>1.23</c:v>
                </c:pt>
                <c:pt idx="1075">
                  <c:v>1.29</c:v>
                </c:pt>
                <c:pt idx="1076">
                  <c:v>1.24</c:v>
                </c:pt>
                <c:pt idx="1077">
                  <c:v>1.21</c:v>
                </c:pt>
                <c:pt idx="1078">
                  <c:v>1.21</c:v>
                </c:pt>
                <c:pt idx="1079">
                  <c:v>1.21</c:v>
                </c:pt>
                <c:pt idx="1080">
                  <c:v>1.1399999999999999</c:v>
                </c:pt>
                <c:pt idx="1081">
                  <c:v>1.1399999999999999</c:v>
                </c:pt>
                <c:pt idx="1082">
                  <c:v>1.0900000000000001</c:v>
                </c:pt>
                <c:pt idx="1083">
                  <c:v>1.26</c:v>
                </c:pt>
                <c:pt idx="1084">
                  <c:v>1.22</c:v>
                </c:pt>
                <c:pt idx="1085">
                  <c:v>1.19</c:v>
                </c:pt>
                <c:pt idx="1086">
                  <c:v>1.19</c:v>
                </c:pt>
                <c:pt idx="1087">
                  <c:v>1.2</c:v>
                </c:pt>
                <c:pt idx="1088">
                  <c:v>1.1299999999999999</c:v>
                </c:pt>
                <c:pt idx="1089">
                  <c:v>1.1299999999999999</c:v>
                </c:pt>
                <c:pt idx="1090">
                  <c:v>1.19</c:v>
                </c:pt>
                <c:pt idx="1091">
                  <c:v>1.19</c:v>
                </c:pt>
                <c:pt idx="1092">
                  <c:v>1.1399999999999999</c:v>
                </c:pt>
                <c:pt idx="1093">
                  <c:v>1.25</c:v>
                </c:pt>
                <c:pt idx="1094">
                  <c:v>1.2</c:v>
                </c:pt>
                <c:pt idx="1095">
                  <c:v>1.17</c:v>
                </c:pt>
                <c:pt idx="1096">
                  <c:v>1.17</c:v>
                </c:pt>
                <c:pt idx="1097">
                  <c:v>1.21</c:v>
                </c:pt>
                <c:pt idx="1098">
                  <c:v>1.2</c:v>
                </c:pt>
                <c:pt idx="1099">
                  <c:v>1.1599999999999999</c:v>
                </c:pt>
                <c:pt idx="1100">
                  <c:v>1.22</c:v>
                </c:pt>
                <c:pt idx="1101">
                  <c:v>1.21</c:v>
                </c:pt>
                <c:pt idx="1102">
                  <c:v>1.18</c:v>
                </c:pt>
                <c:pt idx="1103">
                  <c:v>0.99</c:v>
                </c:pt>
                <c:pt idx="1104">
                  <c:v>1.1599999999999999</c:v>
                </c:pt>
                <c:pt idx="1105">
                  <c:v>1.19</c:v>
                </c:pt>
                <c:pt idx="1106">
                  <c:v>1.1200000000000001</c:v>
                </c:pt>
                <c:pt idx="1107">
                  <c:v>1.24</c:v>
                </c:pt>
                <c:pt idx="1108">
                  <c:v>1.24</c:v>
                </c:pt>
                <c:pt idx="1109">
                  <c:v>1.1399999999999999</c:v>
                </c:pt>
                <c:pt idx="1110">
                  <c:v>1.19</c:v>
                </c:pt>
                <c:pt idx="1111">
                  <c:v>1.19</c:v>
                </c:pt>
                <c:pt idx="1112">
                  <c:v>1.1399999999999999</c:v>
                </c:pt>
                <c:pt idx="1113">
                  <c:v>1.18</c:v>
                </c:pt>
                <c:pt idx="1114">
                  <c:v>1.2</c:v>
                </c:pt>
                <c:pt idx="1115">
                  <c:v>1.2</c:v>
                </c:pt>
                <c:pt idx="1116">
                  <c:v>1.1399999999999999</c:v>
                </c:pt>
                <c:pt idx="1117">
                  <c:v>1.18</c:v>
                </c:pt>
                <c:pt idx="1118">
                  <c:v>1.18</c:v>
                </c:pt>
                <c:pt idx="1119">
                  <c:v>1.1399999999999999</c:v>
                </c:pt>
                <c:pt idx="1120">
                  <c:v>1.1599999999999999</c:v>
                </c:pt>
                <c:pt idx="1121">
                  <c:v>1.2</c:v>
                </c:pt>
                <c:pt idx="1122">
                  <c:v>1.2</c:v>
                </c:pt>
                <c:pt idx="1123">
                  <c:v>1.2</c:v>
                </c:pt>
                <c:pt idx="1124">
                  <c:v>1.2</c:v>
                </c:pt>
                <c:pt idx="1125">
                  <c:v>1.1399999999999999</c:v>
                </c:pt>
                <c:pt idx="1126">
                  <c:v>1.0900000000000001</c:v>
                </c:pt>
                <c:pt idx="1127">
                  <c:v>1.0900000000000001</c:v>
                </c:pt>
                <c:pt idx="1128">
                  <c:v>1.04</c:v>
                </c:pt>
                <c:pt idx="1129">
                  <c:v>1.04</c:v>
                </c:pt>
                <c:pt idx="1130">
                  <c:v>0.97</c:v>
                </c:pt>
                <c:pt idx="1131">
                  <c:v>1.18</c:v>
                </c:pt>
                <c:pt idx="1132">
                  <c:v>1.18</c:v>
                </c:pt>
                <c:pt idx="1133">
                  <c:v>1.65</c:v>
                </c:pt>
                <c:pt idx="1134">
                  <c:v>1.65</c:v>
                </c:pt>
                <c:pt idx="1135">
                  <c:v>1.1000000000000001</c:v>
                </c:pt>
                <c:pt idx="1136">
                  <c:v>1.1000000000000001</c:v>
                </c:pt>
                <c:pt idx="1137">
                  <c:v>1.19</c:v>
                </c:pt>
                <c:pt idx="1138">
                  <c:v>1.1200000000000001</c:v>
                </c:pt>
                <c:pt idx="1139">
                  <c:v>1.1200000000000001</c:v>
                </c:pt>
                <c:pt idx="1140">
                  <c:v>1.21</c:v>
                </c:pt>
                <c:pt idx="1141">
                  <c:v>1.1399999999999999</c:v>
                </c:pt>
                <c:pt idx="1142">
                  <c:v>1.1399999999999999</c:v>
                </c:pt>
                <c:pt idx="1143">
                  <c:v>1.2</c:v>
                </c:pt>
                <c:pt idx="1144">
                  <c:v>1.21</c:v>
                </c:pt>
                <c:pt idx="1145">
                  <c:v>1.18</c:v>
                </c:pt>
                <c:pt idx="1146">
                  <c:v>1.18</c:v>
                </c:pt>
                <c:pt idx="1147">
                  <c:v>1.2</c:v>
                </c:pt>
                <c:pt idx="1148">
                  <c:v>1.17</c:v>
                </c:pt>
                <c:pt idx="1149">
                  <c:v>1.17</c:v>
                </c:pt>
                <c:pt idx="1150">
                  <c:v>1.17</c:v>
                </c:pt>
                <c:pt idx="1151">
                  <c:v>1.18</c:v>
                </c:pt>
                <c:pt idx="1152">
                  <c:v>1.18</c:v>
                </c:pt>
                <c:pt idx="1153">
                  <c:v>1.18</c:v>
                </c:pt>
                <c:pt idx="1154">
                  <c:v>1.2</c:v>
                </c:pt>
                <c:pt idx="1155">
                  <c:v>1.19</c:v>
                </c:pt>
                <c:pt idx="1156">
                  <c:v>1.19</c:v>
                </c:pt>
                <c:pt idx="1157">
                  <c:v>1.1599999999999999</c:v>
                </c:pt>
                <c:pt idx="1158">
                  <c:v>1.17</c:v>
                </c:pt>
                <c:pt idx="1159">
                  <c:v>1.1599999999999999</c:v>
                </c:pt>
                <c:pt idx="1160">
                  <c:v>1.1599999999999999</c:v>
                </c:pt>
                <c:pt idx="1161">
                  <c:v>1.1399999999999999</c:v>
                </c:pt>
                <c:pt idx="1162">
                  <c:v>1.2</c:v>
                </c:pt>
                <c:pt idx="1163">
                  <c:v>1.2</c:v>
                </c:pt>
                <c:pt idx="1164">
                  <c:v>1.1499999999999999</c:v>
                </c:pt>
                <c:pt idx="1165">
                  <c:v>1.1599999999999999</c:v>
                </c:pt>
                <c:pt idx="1166">
                  <c:v>1.1399999999999999</c:v>
                </c:pt>
                <c:pt idx="1167">
                  <c:v>1.17</c:v>
                </c:pt>
                <c:pt idx="1168">
                  <c:v>1.17</c:v>
                </c:pt>
                <c:pt idx="1169">
                  <c:v>1.0900000000000001</c:v>
                </c:pt>
                <c:pt idx="1170">
                  <c:v>1.1599999999999999</c:v>
                </c:pt>
                <c:pt idx="1171">
                  <c:v>1.1599999999999999</c:v>
                </c:pt>
                <c:pt idx="1172">
                  <c:v>1.25</c:v>
                </c:pt>
                <c:pt idx="1173">
                  <c:v>1.08</c:v>
                </c:pt>
                <c:pt idx="1174">
                  <c:v>1.1200000000000001</c:v>
                </c:pt>
                <c:pt idx="1175">
                  <c:v>1.1200000000000001</c:v>
                </c:pt>
                <c:pt idx="1176">
                  <c:v>1.02</c:v>
                </c:pt>
                <c:pt idx="1177">
                  <c:v>1.02</c:v>
                </c:pt>
                <c:pt idx="1178">
                  <c:v>1.05</c:v>
                </c:pt>
                <c:pt idx="1179">
                  <c:v>1.1200000000000001</c:v>
                </c:pt>
                <c:pt idx="1180">
                  <c:v>1.04</c:v>
                </c:pt>
                <c:pt idx="1181">
                  <c:v>0.96</c:v>
                </c:pt>
                <c:pt idx="1182">
                  <c:v>0.96</c:v>
                </c:pt>
                <c:pt idx="1183">
                  <c:v>0.85</c:v>
                </c:pt>
                <c:pt idx="1184">
                  <c:v>1</c:v>
                </c:pt>
                <c:pt idx="1185">
                  <c:v>1</c:v>
                </c:pt>
                <c:pt idx="1186">
                  <c:v>1.23</c:v>
                </c:pt>
                <c:pt idx="1187">
                  <c:v>1.34</c:v>
                </c:pt>
                <c:pt idx="1188">
                  <c:v>1.1399999999999999</c:v>
                </c:pt>
                <c:pt idx="1189">
                  <c:v>1.1399999999999999</c:v>
                </c:pt>
                <c:pt idx="1190">
                  <c:v>1.43</c:v>
                </c:pt>
                <c:pt idx="1191">
                  <c:v>1.32</c:v>
                </c:pt>
                <c:pt idx="1192">
                  <c:v>1.32</c:v>
                </c:pt>
                <c:pt idx="1193">
                  <c:v>1.25</c:v>
                </c:pt>
                <c:pt idx="1194">
                  <c:v>1.17</c:v>
                </c:pt>
                <c:pt idx="1195">
                  <c:v>1.53</c:v>
                </c:pt>
                <c:pt idx="1196">
                  <c:v>1.53</c:v>
                </c:pt>
                <c:pt idx="1197">
                  <c:v>1.28</c:v>
                </c:pt>
                <c:pt idx="1198">
                  <c:v>1.1200000000000001</c:v>
                </c:pt>
                <c:pt idx="1199">
                  <c:v>1.1200000000000001</c:v>
                </c:pt>
                <c:pt idx="1200">
                  <c:v>1.25</c:v>
                </c:pt>
                <c:pt idx="1201">
                  <c:v>1.38</c:v>
                </c:pt>
                <c:pt idx="1202">
                  <c:v>1.37</c:v>
                </c:pt>
                <c:pt idx="1203">
                  <c:v>1.19</c:v>
                </c:pt>
                <c:pt idx="1204">
                  <c:v>1.19</c:v>
                </c:pt>
                <c:pt idx="1205">
                  <c:v>1.28</c:v>
                </c:pt>
                <c:pt idx="1206">
                  <c:v>1.1299999999999999</c:v>
                </c:pt>
                <c:pt idx="1207">
                  <c:v>1.1299999999999999</c:v>
                </c:pt>
                <c:pt idx="1208">
                  <c:v>1.1599999999999999</c:v>
                </c:pt>
                <c:pt idx="1209">
                  <c:v>1.1599999999999999</c:v>
                </c:pt>
                <c:pt idx="1210">
                  <c:v>1.2</c:v>
                </c:pt>
                <c:pt idx="1211">
                  <c:v>1.2</c:v>
                </c:pt>
                <c:pt idx="1212">
                  <c:v>1.18</c:v>
                </c:pt>
                <c:pt idx="1213">
                  <c:v>1.08</c:v>
                </c:pt>
                <c:pt idx="1214">
                  <c:v>1.08</c:v>
                </c:pt>
                <c:pt idx="1215">
                  <c:v>1.1100000000000001</c:v>
                </c:pt>
                <c:pt idx="1216">
                  <c:v>1.1399999999999999</c:v>
                </c:pt>
                <c:pt idx="1217">
                  <c:v>1.1100000000000001</c:v>
                </c:pt>
                <c:pt idx="1218">
                  <c:v>1.1100000000000001</c:v>
                </c:pt>
                <c:pt idx="1219">
                  <c:v>1.17</c:v>
                </c:pt>
                <c:pt idx="1220">
                  <c:v>1.23</c:v>
                </c:pt>
                <c:pt idx="1221">
                  <c:v>1.23</c:v>
                </c:pt>
                <c:pt idx="1222">
                  <c:v>1.1599999999999999</c:v>
                </c:pt>
                <c:pt idx="1223">
                  <c:v>1.1499999999999999</c:v>
                </c:pt>
                <c:pt idx="1224">
                  <c:v>1.21</c:v>
                </c:pt>
                <c:pt idx="1225">
                  <c:v>1.2</c:v>
                </c:pt>
                <c:pt idx="1226">
                  <c:v>1.2</c:v>
                </c:pt>
                <c:pt idx="1227">
                  <c:v>1.19</c:v>
                </c:pt>
                <c:pt idx="1228">
                  <c:v>1.19</c:v>
                </c:pt>
                <c:pt idx="1229">
                  <c:v>1.18</c:v>
                </c:pt>
                <c:pt idx="1230">
                  <c:v>1.18</c:v>
                </c:pt>
                <c:pt idx="1231">
                  <c:v>1.19</c:v>
                </c:pt>
                <c:pt idx="1232">
                  <c:v>1.21</c:v>
                </c:pt>
                <c:pt idx="1233">
                  <c:v>1.21</c:v>
                </c:pt>
                <c:pt idx="1234">
                  <c:v>1.2</c:v>
                </c:pt>
                <c:pt idx="1235">
                  <c:v>1.2</c:v>
                </c:pt>
                <c:pt idx="1236">
                  <c:v>1.17</c:v>
                </c:pt>
                <c:pt idx="1237">
                  <c:v>1.18</c:v>
                </c:pt>
                <c:pt idx="1238">
                  <c:v>1.18</c:v>
                </c:pt>
                <c:pt idx="1239">
                  <c:v>1.17</c:v>
                </c:pt>
                <c:pt idx="1240">
                  <c:v>1.17</c:v>
                </c:pt>
                <c:pt idx="1241">
                  <c:v>1.18</c:v>
                </c:pt>
                <c:pt idx="1242">
                  <c:v>1.17</c:v>
                </c:pt>
                <c:pt idx="1243">
                  <c:v>1.17</c:v>
                </c:pt>
                <c:pt idx="1244">
                  <c:v>1.1599999999999999</c:v>
                </c:pt>
                <c:pt idx="1245">
                  <c:v>1.19</c:v>
                </c:pt>
                <c:pt idx="1246">
                  <c:v>1.2</c:v>
                </c:pt>
                <c:pt idx="1247">
                  <c:v>1.2</c:v>
                </c:pt>
                <c:pt idx="1248">
                  <c:v>1.1499999999999999</c:v>
                </c:pt>
                <c:pt idx="1249">
                  <c:v>1.18</c:v>
                </c:pt>
                <c:pt idx="1250">
                  <c:v>1.18</c:v>
                </c:pt>
                <c:pt idx="1251">
                  <c:v>1.17</c:v>
                </c:pt>
                <c:pt idx="1252">
                  <c:v>1.17</c:v>
                </c:pt>
                <c:pt idx="1253">
                  <c:v>1.1599999999999999</c:v>
                </c:pt>
                <c:pt idx="1254">
                  <c:v>1.1599999999999999</c:v>
                </c:pt>
                <c:pt idx="1255">
                  <c:v>1.18</c:v>
                </c:pt>
                <c:pt idx="1256">
                  <c:v>1.1499999999999999</c:v>
                </c:pt>
                <c:pt idx="1257">
                  <c:v>1.1499999999999999</c:v>
                </c:pt>
                <c:pt idx="1258">
                  <c:v>1.17</c:v>
                </c:pt>
                <c:pt idx="1259">
                  <c:v>1.21</c:v>
                </c:pt>
                <c:pt idx="1260">
                  <c:v>1.21</c:v>
                </c:pt>
                <c:pt idx="1261">
                  <c:v>1.1499999999999999</c:v>
                </c:pt>
                <c:pt idx="1262">
                  <c:v>1.23</c:v>
                </c:pt>
                <c:pt idx="1263">
                  <c:v>1.17</c:v>
                </c:pt>
                <c:pt idx="1264">
                  <c:v>1.17</c:v>
                </c:pt>
                <c:pt idx="1265">
                  <c:v>1.17</c:v>
                </c:pt>
                <c:pt idx="1266">
                  <c:v>1.19</c:v>
                </c:pt>
                <c:pt idx="1267">
                  <c:v>1.19</c:v>
                </c:pt>
                <c:pt idx="1268">
                  <c:v>1.1599999999999999</c:v>
                </c:pt>
                <c:pt idx="1269">
                  <c:v>1.1599999999999999</c:v>
                </c:pt>
                <c:pt idx="1270">
                  <c:v>1.18</c:v>
                </c:pt>
                <c:pt idx="1271">
                  <c:v>1.1599999999999999</c:v>
                </c:pt>
                <c:pt idx="1272">
                  <c:v>1.1599999999999999</c:v>
                </c:pt>
                <c:pt idx="1273">
                  <c:v>1.18</c:v>
                </c:pt>
                <c:pt idx="1274">
                  <c:v>1.18</c:v>
                </c:pt>
                <c:pt idx="1275">
                  <c:v>1.18</c:v>
                </c:pt>
                <c:pt idx="1276">
                  <c:v>1.1200000000000001</c:v>
                </c:pt>
                <c:pt idx="1277">
                  <c:v>1.22</c:v>
                </c:pt>
                <c:pt idx="1278">
                  <c:v>1.1599999999999999</c:v>
                </c:pt>
                <c:pt idx="1279">
                  <c:v>1.1499999999999999</c:v>
                </c:pt>
                <c:pt idx="1280">
                  <c:v>1.22</c:v>
                </c:pt>
                <c:pt idx="1281">
                  <c:v>1.22</c:v>
                </c:pt>
                <c:pt idx="1282">
                  <c:v>1.18</c:v>
                </c:pt>
                <c:pt idx="1283">
                  <c:v>1.17</c:v>
                </c:pt>
                <c:pt idx="1284">
                  <c:v>1.1299999999999999</c:v>
                </c:pt>
                <c:pt idx="1285">
                  <c:v>1.19</c:v>
                </c:pt>
                <c:pt idx="1286">
                  <c:v>1.19</c:v>
                </c:pt>
                <c:pt idx="1287">
                  <c:v>1.1299999999999999</c:v>
                </c:pt>
                <c:pt idx="1288">
                  <c:v>1.1299999999999999</c:v>
                </c:pt>
                <c:pt idx="1289">
                  <c:v>1.1299999999999999</c:v>
                </c:pt>
                <c:pt idx="1290">
                  <c:v>1.25</c:v>
                </c:pt>
                <c:pt idx="1291">
                  <c:v>1.1399999999999999</c:v>
                </c:pt>
                <c:pt idx="1292">
                  <c:v>1.1200000000000001</c:v>
                </c:pt>
                <c:pt idx="1293">
                  <c:v>1.1200000000000001</c:v>
                </c:pt>
                <c:pt idx="1294">
                  <c:v>1.1599999999999999</c:v>
                </c:pt>
                <c:pt idx="1295">
                  <c:v>1.1499999999999999</c:v>
                </c:pt>
                <c:pt idx="1296">
                  <c:v>1.1399999999999999</c:v>
                </c:pt>
                <c:pt idx="1297">
                  <c:v>1.17</c:v>
                </c:pt>
                <c:pt idx="1298">
                  <c:v>1.19</c:v>
                </c:pt>
                <c:pt idx="1299">
                  <c:v>1.24</c:v>
                </c:pt>
                <c:pt idx="1300">
                  <c:v>1.24</c:v>
                </c:pt>
                <c:pt idx="1301">
                  <c:v>1.21</c:v>
                </c:pt>
                <c:pt idx="1302">
                  <c:v>1.1499999999999999</c:v>
                </c:pt>
                <c:pt idx="1303">
                  <c:v>1.1499999999999999</c:v>
                </c:pt>
                <c:pt idx="1304">
                  <c:v>1.18</c:v>
                </c:pt>
                <c:pt idx="1305">
                  <c:v>1.32</c:v>
                </c:pt>
                <c:pt idx="1306">
                  <c:v>1.39</c:v>
                </c:pt>
                <c:pt idx="1307">
                  <c:v>1.39</c:v>
                </c:pt>
                <c:pt idx="1308">
                  <c:v>1.25</c:v>
                </c:pt>
                <c:pt idx="1309">
                  <c:v>1.08</c:v>
                </c:pt>
                <c:pt idx="1310">
                  <c:v>1.08</c:v>
                </c:pt>
                <c:pt idx="1311">
                  <c:v>1.19</c:v>
                </c:pt>
                <c:pt idx="1312">
                  <c:v>1.1100000000000001</c:v>
                </c:pt>
                <c:pt idx="1313">
                  <c:v>1.21</c:v>
                </c:pt>
                <c:pt idx="1314">
                  <c:v>1.21</c:v>
                </c:pt>
                <c:pt idx="1315">
                  <c:v>1.24</c:v>
                </c:pt>
                <c:pt idx="1316">
                  <c:v>1.22</c:v>
                </c:pt>
                <c:pt idx="1317">
                  <c:v>1.22</c:v>
                </c:pt>
                <c:pt idx="1318">
                  <c:v>1.22</c:v>
                </c:pt>
                <c:pt idx="1319">
                  <c:v>1.18</c:v>
                </c:pt>
                <c:pt idx="1320">
                  <c:v>1.1599999999999999</c:v>
                </c:pt>
                <c:pt idx="1321">
                  <c:v>1.17</c:v>
                </c:pt>
                <c:pt idx="1322">
                  <c:v>1.17</c:v>
                </c:pt>
                <c:pt idx="1323">
                  <c:v>1.18</c:v>
                </c:pt>
                <c:pt idx="1324">
                  <c:v>1.1499999999999999</c:v>
                </c:pt>
                <c:pt idx="1325">
                  <c:v>1.1499999999999999</c:v>
                </c:pt>
                <c:pt idx="1326">
                  <c:v>1.18</c:v>
                </c:pt>
                <c:pt idx="1327">
                  <c:v>1.17</c:v>
                </c:pt>
                <c:pt idx="1328">
                  <c:v>1.2</c:v>
                </c:pt>
                <c:pt idx="1329">
                  <c:v>1.2</c:v>
                </c:pt>
                <c:pt idx="1330">
                  <c:v>1.21</c:v>
                </c:pt>
                <c:pt idx="1331">
                  <c:v>1.17</c:v>
                </c:pt>
                <c:pt idx="1332">
                  <c:v>1.17</c:v>
                </c:pt>
                <c:pt idx="1333">
                  <c:v>1.18</c:v>
                </c:pt>
                <c:pt idx="1334">
                  <c:v>1.18</c:v>
                </c:pt>
                <c:pt idx="1335">
                  <c:v>1.18</c:v>
                </c:pt>
                <c:pt idx="1336">
                  <c:v>1.18</c:v>
                </c:pt>
                <c:pt idx="1337">
                  <c:v>1.21</c:v>
                </c:pt>
                <c:pt idx="1338">
                  <c:v>1.2</c:v>
                </c:pt>
                <c:pt idx="1339">
                  <c:v>1.2</c:v>
                </c:pt>
                <c:pt idx="1340">
                  <c:v>1.2</c:v>
                </c:pt>
                <c:pt idx="1341">
                  <c:v>1.17</c:v>
                </c:pt>
                <c:pt idx="1342">
                  <c:v>1.1499999999999999</c:v>
                </c:pt>
                <c:pt idx="1343">
                  <c:v>1.2</c:v>
                </c:pt>
                <c:pt idx="1344">
                  <c:v>1.2</c:v>
                </c:pt>
                <c:pt idx="1345">
                  <c:v>1.17</c:v>
                </c:pt>
                <c:pt idx="1346">
                  <c:v>1.19</c:v>
                </c:pt>
                <c:pt idx="1347">
                  <c:v>1.19</c:v>
                </c:pt>
                <c:pt idx="1348">
                  <c:v>1.2</c:v>
                </c:pt>
                <c:pt idx="1349">
                  <c:v>1.2</c:v>
                </c:pt>
                <c:pt idx="1350">
                  <c:v>1.17</c:v>
                </c:pt>
                <c:pt idx="1351">
                  <c:v>1.17</c:v>
                </c:pt>
                <c:pt idx="1352">
                  <c:v>1.1200000000000001</c:v>
                </c:pt>
                <c:pt idx="1353">
                  <c:v>1.19</c:v>
                </c:pt>
                <c:pt idx="1354">
                  <c:v>1.19</c:v>
                </c:pt>
                <c:pt idx="1355">
                  <c:v>1.2</c:v>
                </c:pt>
                <c:pt idx="1356">
                  <c:v>1.19</c:v>
                </c:pt>
                <c:pt idx="1357">
                  <c:v>1.1499999999999999</c:v>
                </c:pt>
                <c:pt idx="1358">
                  <c:v>1.1499999999999999</c:v>
                </c:pt>
                <c:pt idx="1359">
                  <c:v>1.1200000000000001</c:v>
                </c:pt>
                <c:pt idx="1360">
                  <c:v>1.29</c:v>
                </c:pt>
                <c:pt idx="1361">
                  <c:v>1.29</c:v>
                </c:pt>
                <c:pt idx="1362">
                  <c:v>1.1200000000000001</c:v>
                </c:pt>
                <c:pt idx="1363">
                  <c:v>1.23</c:v>
                </c:pt>
                <c:pt idx="1364">
                  <c:v>1.23</c:v>
                </c:pt>
                <c:pt idx="1365">
                  <c:v>1.18</c:v>
                </c:pt>
                <c:pt idx="1366">
                  <c:v>1.1599999999999999</c:v>
                </c:pt>
                <c:pt idx="1367">
                  <c:v>1.19</c:v>
                </c:pt>
                <c:pt idx="1368">
                  <c:v>1.19</c:v>
                </c:pt>
                <c:pt idx="1369">
                  <c:v>1.18</c:v>
                </c:pt>
                <c:pt idx="1370">
                  <c:v>1.18</c:v>
                </c:pt>
                <c:pt idx="1371">
                  <c:v>1.18</c:v>
                </c:pt>
                <c:pt idx="1372">
                  <c:v>1.2</c:v>
                </c:pt>
                <c:pt idx="1373">
                  <c:v>1.2</c:v>
                </c:pt>
                <c:pt idx="1374">
                  <c:v>1.1599999999999999</c:v>
                </c:pt>
                <c:pt idx="1375">
                  <c:v>1.1599999999999999</c:v>
                </c:pt>
                <c:pt idx="1376">
                  <c:v>1.1599999999999999</c:v>
                </c:pt>
                <c:pt idx="1377">
                  <c:v>1.18</c:v>
                </c:pt>
                <c:pt idx="1378">
                  <c:v>1.1599999999999999</c:v>
                </c:pt>
                <c:pt idx="1379">
                  <c:v>1.1599999999999999</c:v>
                </c:pt>
                <c:pt idx="1380">
                  <c:v>1.21</c:v>
                </c:pt>
                <c:pt idx="1381">
                  <c:v>1.18</c:v>
                </c:pt>
                <c:pt idx="1382">
                  <c:v>1.18</c:v>
                </c:pt>
                <c:pt idx="1383">
                  <c:v>1.1499999999999999</c:v>
                </c:pt>
                <c:pt idx="1384">
                  <c:v>1.22</c:v>
                </c:pt>
                <c:pt idx="1385">
                  <c:v>1.22</c:v>
                </c:pt>
                <c:pt idx="1386">
                  <c:v>1.1599999999999999</c:v>
                </c:pt>
                <c:pt idx="1387">
                  <c:v>1.19</c:v>
                </c:pt>
                <c:pt idx="1388">
                  <c:v>1.17</c:v>
                </c:pt>
                <c:pt idx="1389">
                  <c:v>1.2</c:v>
                </c:pt>
                <c:pt idx="1390">
                  <c:v>1.2</c:v>
                </c:pt>
                <c:pt idx="1391">
                  <c:v>1.1299999999999999</c:v>
                </c:pt>
                <c:pt idx="1392">
                  <c:v>1.23</c:v>
                </c:pt>
                <c:pt idx="1393">
                  <c:v>1.23</c:v>
                </c:pt>
                <c:pt idx="1394">
                  <c:v>1.1599999999999999</c:v>
                </c:pt>
                <c:pt idx="1395">
                  <c:v>1.1599999999999999</c:v>
                </c:pt>
                <c:pt idx="1396">
                  <c:v>1.18</c:v>
                </c:pt>
                <c:pt idx="1397">
                  <c:v>1.1399999999999999</c:v>
                </c:pt>
                <c:pt idx="1398">
                  <c:v>1.1399999999999999</c:v>
                </c:pt>
                <c:pt idx="1399">
                  <c:v>1.19</c:v>
                </c:pt>
                <c:pt idx="1400">
                  <c:v>1.19</c:v>
                </c:pt>
                <c:pt idx="1401">
                  <c:v>1.2</c:v>
                </c:pt>
                <c:pt idx="1402">
                  <c:v>1.18</c:v>
                </c:pt>
                <c:pt idx="1403">
                  <c:v>1.2</c:v>
                </c:pt>
                <c:pt idx="1404">
                  <c:v>1.2</c:v>
                </c:pt>
                <c:pt idx="1405">
                  <c:v>1.2</c:v>
                </c:pt>
                <c:pt idx="1406">
                  <c:v>1.1399999999999999</c:v>
                </c:pt>
                <c:pt idx="1407">
                  <c:v>1.23</c:v>
                </c:pt>
                <c:pt idx="1408">
                  <c:v>1.23</c:v>
                </c:pt>
                <c:pt idx="1409">
                  <c:v>1.2</c:v>
                </c:pt>
                <c:pt idx="1410">
                  <c:v>1.18</c:v>
                </c:pt>
                <c:pt idx="1411">
                  <c:v>1.1399999999999999</c:v>
                </c:pt>
                <c:pt idx="1412">
                  <c:v>1.1399999999999999</c:v>
                </c:pt>
                <c:pt idx="1413">
                  <c:v>1.18</c:v>
                </c:pt>
                <c:pt idx="1414">
                  <c:v>1.18</c:v>
                </c:pt>
                <c:pt idx="1415">
                  <c:v>1.18</c:v>
                </c:pt>
                <c:pt idx="1416">
                  <c:v>1.21</c:v>
                </c:pt>
                <c:pt idx="1417">
                  <c:v>1.17</c:v>
                </c:pt>
                <c:pt idx="1418">
                  <c:v>1.2</c:v>
                </c:pt>
                <c:pt idx="1419">
                  <c:v>1.1299999999999999</c:v>
                </c:pt>
                <c:pt idx="1420">
                  <c:v>1.1299999999999999</c:v>
                </c:pt>
                <c:pt idx="1421">
                  <c:v>1.19</c:v>
                </c:pt>
                <c:pt idx="1422">
                  <c:v>1.18</c:v>
                </c:pt>
                <c:pt idx="1423">
                  <c:v>1.18</c:v>
                </c:pt>
                <c:pt idx="1424">
                  <c:v>1.17</c:v>
                </c:pt>
                <c:pt idx="1425">
                  <c:v>1.18</c:v>
                </c:pt>
                <c:pt idx="1426">
                  <c:v>1.23</c:v>
                </c:pt>
                <c:pt idx="1427">
                  <c:v>1.23</c:v>
                </c:pt>
                <c:pt idx="1428">
                  <c:v>1.17</c:v>
                </c:pt>
                <c:pt idx="1429">
                  <c:v>1.24</c:v>
                </c:pt>
                <c:pt idx="1430">
                  <c:v>1.24</c:v>
                </c:pt>
                <c:pt idx="1431">
                  <c:v>1.1599999999999999</c:v>
                </c:pt>
                <c:pt idx="1432">
                  <c:v>1.18</c:v>
                </c:pt>
                <c:pt idx="1433">
                  <c:v>1.1599999999999999</c:v>
                </c:pt>
                <c:pt idx="1434">
                  <c:v>1.18</c:v>
                </c:pt>
                <c:pt idx="1435">
                  <c:v>1.18</c:v>
                </c:pt>
                <c:pt idx="1436">
                  <c:v>1.21</c:v>
                </c:pt>
                <c:pt idx="1437">
                  <c:v>1.1100000000000001</c:v>
                </c:pt>
                <c:pt idx="1438">
                  <c:v>1.1100000000000001</c:v>
                </c:pt>
                <c:pt idx="1439">
                  <c:v>1.23</c:v>
                </c:pt>
                <c:pt idx="1440">
                  <c:v>1.18</c:v>
                </c:pt>
                <c:pt idx="1441">
                  <c:v>1.1599999999999999</c:v>
                </c:pt>
                <c:pt idx="1442">
                  <c:v>1.1599999999999999</c:v>
                </c:pt>
                <c:pt idx="1443">
                  <c:v>1.1499999999999999</c:v>
                </c:pt>
                <c:pt idx="1444">
                  <c:v>1.19</c:v>
                </c:pt>
                <c:pt idx="1445">
                  <c:v>1.19</c:v>
                </c:pt>
                <c:pt idx="1446">
                  <c:v>1.07</c:v>
                </c:pt>
                <c:pt idx="1447">
                  <c:v>1.17</c:v>
                </c:pt>
                <c:pt idx="1448">
                  <c:v>1.31</c:v>
                </c:pt>
                <c:pt idx="1449">
                  <c:v>1.23</c:v>
                </c:pt>
                <c:pt idx="1450">
                  <c:v>1.1000000000000001</c:v>
                </c:pt>
                <c:pt idx="1451">
                  <c:v>1.19</c:v>
                </c:pt>
                <c:pt idx="1452">
                  <c:v>1.19</c:v>
                </c:pt>
                <c:pt idx="1453">
                  <c:v>1.07</c:v>
                </c:pt>
                <c:pt idx="1454">
                  <c:v>1.17</c:v>
                </c:pt>
                <c:pt idx="1455">
                  <c:v>1.2</c:v>
                </c:pt>
                <c:pt idx="1456">
                  <c:v>1.1499999999999999</c:v>
                </c:pt>
                <c:pt idx="1457">
                  <c:v>1.1499999999999999</c:v>
                </c:pt>
                <c:pt idx="1458">
                  <c:v>1.2</c:v>
                </c:pt>
                <c:pt idx="1459">
                  <c:v>1.19</c:v>
                </c:pt>
                <c:pt idx="1460">
                  <c:v>1.19</c:v>
                </c:pt>
                <c:pt idx="1461">
                  <c:v>1.22</c:v>
                </c:pt>
                <c:pt idx="1462">
                  <c:v>1.1000000000000001</c:v>
                </c:pt>
                <c:pt idx="1463">
                  <c:v>1.19</c:v>
                </c:pt>
                <c:pt idx="1464">
                  <c:v>1.19</c:v>
                </c:pt>
                <c:pt idx="1465">
                  <c:v>1.1399999999999999</c:v>
                </c:pt>
                <c:pt idx="1466">
                  <c:v>1.27</c:v>
                </c:pt>
                <c:pt idx="1467">
                  <c:v>1.03</c:v>
                </c:pt>
                <c:pt idx="1468">
                  <c:v>0.95</c:v>
                </c:pt>
                <c:pt idx="1469">
                  <c:v>1.0900000000000001</c:v>
                </c:pt>
                <c:pt idx="1470">
                  <c:v>1.26</c:v>
                </c:pt>
                <c:pt idx="1471">
                  <c:v>1.26</c:v>
                </c:pt>
                <c:pt idx="1472">
                  <c:v>1.1499999999999999</c:v>
                </c:pt>
                <c:pt idx="1473">
                  <c:v>1.18</c:v>
                </c:pt>
                <c:pt idx="1474">
                  <c:v>1.18</c:v>
                </c:pt>
                <c:pt idx="1475">
                  <c:v>1.1200000000000001</c:v>
                </c:pt>
                <c:pt idx="1476">
                  <c:v>1.1399999999999999</c:v>
                </c:pt>
                <c:pt idx="1477">
                  <c:v>1.1000000000000001</c:v>
                </c:pt>
                <c:pt idx="1478">
                  <c:v>1.21</c:v>
                </c:pt>
                <c:pt idx="1479">
                  <c:v>1.21</c:v>
                </c:pt>
                <c:pt idx="1480">
                  <c:v>1.1499999999999999</c:v>
                </c:pt>
                <c:pt idx="1481">
                  <c:v>1.17</c:v>
                </c:pt>
                <c:pt idx="1482">
                  <c:v>1.17</c:v>
                </c:pt>
                <c:pt idx="1483">
                  <c:v>1.19</c:v>
                </c:pt>
                <c:pt idx="1484">
                  <c:v>1.1200000000000001</c:v>
                </c:pt>
                <c:pt idx="1485">
                  <c:v>1.1599999999999999</c:v>
                </c:pt>
                <c:pt idx="1486">
                  <c:v>1.1599999999999999</c:v>
                </c:pt>
                <c:pt idx="1487">
                  <c:v>1.1200000000000001</c:v>
                </c:pt>
                <c:pt idx="1488">
                  <c:v>1.17</c:v>
                </c:pt>
                <c:pt idx="1489">
                  <c:v>1.17</c:v>
                </c:pt>
                <c:pt idx="1490">
                  <c:v>1.18</c:v>
                </c:pt>
                <c:pt idx="1491">
                  <c:v>1.17</c:v>
                </c:pt>
                <c:pt idx="1492">
                  <c:v>1.18</c:v>
                </c:pt>
                <c:pt idx="1493">
                  <c:v>1.18</c:v>
                </c:pt>
                <c:pt idx="1494">
                  <c:v>1.17</c:v>
                </c:pt>
                <c:pt idx="1495">
                  <c:v>1.1499999999999999</c:v>
                </c:pt>
                <c:pt idx="1496">
                  <c:v>1.1499999999999999</c:v>
                </c:pt>
                <c:pt idx="1497">
                  <c:v>1.17</c:v>
                </c:pt>
                <c:pt idx="1498">
                  <c:v>1.1499999999999999</c:v>
                </c:pt>
                <c:pt idx="1499">
                  <c:v>1.1299999999999999</c:v>
                </c:pt>
                <c:pt idx="1500">
                  <c:v>1.1599999999999999</c:v>
                </c:pt>
                <c:pt idx="1501">
                  <c:v>1.1200000000000001</c:v>
                </c:pt>
                <c:pt idx="1502">
                  <c:v>1.17</c:v>
                </c:pt>
                <c:pt idx="1503">
                  <c:v>1.17</c:v>
                </c:pt>
                <c:pt idx="1504">
                  <c:v>1.1599999999999999</c:v>
                </c:pt>
                <c:pt idx="1505">
                  <c:v>1.1399999999999999</c:v>
                </c:pt>
                <c:pt idx="1506">
                  <c:v>1.1100000000000001</c:v>
                </c:pt>
                <c:pt idx="1507">
                  <c:v>1.1299999999999999</c:v>
                </c:pt>
                <c:pt idx="1508">
                  <c:v>1.1299999999999999</c:v>
                </c:pt>
                <c:pt idx="1509">
                  <c:v>1.2</c:v>
                </c:pt>
                <c:pt idx="1510">
                  <c:v>1.2</c:v>
                </c:pt>
                <c:pt idx="1511">
                  <c:v>1.2</c:v>
                </c:pt>
                <c:pt idx="1512">
                  <c:v>1.24</c:v>
                </c:pt>
                <c:pt idx="1513">
                  <c:v>1.1599999999999999</c:v>
                </c:pt>
                <c:pt idx="1514">
                  <c:v>1.1299999999999999</c:v>
                </c:pt>
                <c:pt idx="1515">
                  <c:v>1.1299999999999999</c:v>
                </c:pt>
                <c:pt idx="1516">
                  <c:v>1.17</c:v>
                </c:pt>
                <c:pt idx="1517">
                  <c:v>1.1000000000000001</c:v>
                </c:pt>
                <c:pt idx="1518">
                  <c:v>1.19</c:v>
                </c:pt>
                <c:pt idx="1519">
                  <c:v>1.1499999999999999</c:v>
                </c:pt>
                <c:pt idx="1520">
                  <c:v>1.23</c:v>
                </c:pt>
                <c:pt idx="1521">
                  <c:v>1.1100000000000001</c:v>
                </c:pt>
                <c:pt idx="1522">
                  <c:v>1.1100000000000001</c:v>
                </c:pt>
                <c:pt idx="1523">
                  <c:v>1.22</c:v>
                </c:pt>
                <c:pt idx="1524">
                  <c:v>1.1399999999999999</c:v>
                </c:pt>
                <c:pt idx="1525">
                  <c:v>1.1399999999999999</c:v>
                </c:pt>
                <c:pt idx="1526">
                  <c:v>1.1399999999999999</c:v>
                </c:pt>
                <c:pt idx="1527">
                  <c:v>1.1499999999999999</c:v>
                </c:pt>
                <c:pt idx="1528">
                  <c:v>1.17</c:v>
                </c:pt>
                <c:pt idx="1529">
                  <c:v>1.17</c:v>
                </c:pt>
                <c:pt idx="1530">
                  <c:v>1.1299999999999999</c:v>
                </c:pt>
                <c:pt idx="1531">
                  <c:v>1.17</c:v>
                </c:pt>
                <c:pt idx="1532">
                  <c:v>1.17</c:v>
                </c:pt>
                <c:pt idx="1533">
                  <c:v>1.1599999999999999</c:v>
                </c:pt>
                <c:pt idx="1534">
                  <c:v>1.1499999999999999</c:v>
                </c:pt>
                <c:pt idx="1535">
                  <c:v>1.1499999999999999</c:v>
                </c:pt>
                <c:pt idx="1536">
                  <c:v>1.1499999999999999</c:v>
                </c:pt>
                <c:pt idx="1537">
                  <c:v>1.18</c:v>
                </c:pt>
                <c:pt idx="1538">
                  <c:v>1.2</c:v>
                </c:pt>
                <c:pt idx="1539">
                  <c:v>1.2</c:v>
                </c:pt>
                <c:pt idx="1540">
                  <c:v>1.1599999999999999</c:v>
                </c:pt>
                <c:pt idx="1541">
                  <c:v>1.1399999999999999</c:v>
                </c:pt>
                <c:pt idx="1542">
                  <c:v>1.1499999999999999</c:v>
                </c:pt>
                <c:pt idx="1543">
                  <c:v>1.17</c:v>
                </c:pt>
                <c:pt idx="1544">
                  <c:v>1.17</c:v>
                </c:pt>
                <c:pt idx="1545">
                  <c:v>1.1499999999999999</c:v>
                </c:pt>
                <c:pt idx="1546">
                  <c:v>1.1599999999999999</c:v>
                </c:pt>
                <c:pt idx="1547">
                  <c:v>1.1599999999999999</c:v>
                </c:pt>
                <c:pt idx="1548">
                  <c:v>1.1299999999999999</c:v>
                </c:pt>
                <c:pt idx="1549">
                  <c:v>1.1499999999999999</c:v>
                </c:pt>
                <c:pt idx="1550">
                  <c:v>1.17</c:v>
                </c:pt>
                <c:pt idx="1551">
                  <c:v>1.17</c:v>
                </c:pt>
                <c:pt idx="1552">
                  <c:v>1.18</c:v>
                </c:pt>
                <c:pt idx="1553">
                  <c:v>1.19</c:v>
                </c:pt>
                <c:pt idx="1554">
                  <c:v>1.19</c:v>
                </c:pt>
                <c:pt idx="1555">
                  <c:v>1.1299999999999999</c:v>
                </c:pt>
                <c:pt idx="1556">
                  <c:v>1.1499999999999999</c:v>
                </c:pt>
                <c:pt idx="1557">
                  <c:v>1.1499999999999999</c:v>
                </c:pt>
                <c:pt idx="1558">
                  <c:v>1.1499999999999999</c:v>
                </c:pt>
                <c:pt idx="1559">
                  <c:v>1.1499999999999999</c:v>
                </c:pt>
                <c:pt idx="1560">
                  <c:v>1.18</c:v>
                </c:pt>
                <c:pt idx="1561">
                  <c:v>1.18</c:v>
                </c:pt>
                <c:pt idx="1562">
                  <c:v>1.19</c:v>
                </c:pt>
                <c:pt idx="1563">
                  <c:v>1.1399999999999999</c:v>
                </c:pt>
                <c:pt idx="1564">
                  <c:v>1.18</c:v>
                </c:pt>
                <c:pt idx="1565">
                  <c:v>1.1599999999999999</c:v>
                </c:pt>
                <c:pt idx="1566">
                  <c:v>1.1599999999999999</c:v>
                </c:pt>
                <c:pt idx="1567">
                  <c:v>1.1599999999999999</c:v>
                </c:pt>
                <c:pt idx="1568">
                  <c:v>1.17</c:v>
                </c:pt>
                <c:pt idx="1569">
                  <c:v>1.17</c:v>
                </c:pt>
                <c:pt idx="1570">
                  <c:v>1.1599999999999999</c:v>
                </c:pt>
                <c:pt idx="1571">
                  <c:v>0.91</c:v>
                </c:pt>
                <c:pt idx="1572">
                  <c:v>1.29</c:v>
                </c:pt>
                <c:pt idx="1573">
                  <c:v>1.29</c:v>
                </c:pt>
                <c:pt idx="1574">
                  <c:v>1.1200000000000001</c:v>
                </c:pt>
                <c:pt idx="1575">
                  <c:v>1.27</c:v>
                </c:pt>
                <c:pt idx="1576">
                  <c:v>1.27</c:v>
                </c:pt>
                <c:pt idx="1577">
                  <c:v>1.19</c:v>
                </c:pt>
                <c:pt idx="1578">
                  <c:v>1.17</c:v>
                </c:pt>
                <c:pt idx="1579">
                  <c:v>1.1100000000000001</c:v>
                </c:pt>
                <c:pt idx="1580">
                  <c:v>1.2</c:v>
                </c:pt>
                <c:pt idx="1581">
                  <c:v>1.25</c:v>
                </c:pt>
                <c:pt idx="1582">
                  <c:v>1.2</c:v>
                </c:pt>
                <c:pt idx="1583">
                  <c:v>1.2</c:v>
                </c:pt>
                <c:pt idx="1584">
                  <c:v>1.17</c:v>
                </c:pt>
                <c:pt idx="1585">
                  <c:v>1.2</c:v>
                </c:pt>
                <c:pt idx="1586">
                  <c:v>1.2</c:v>
                </c:pt>
                <c:pt idx="1587">
                  <c:v>1.1499999999999999</c:v>
                </c:pt>
                <c:pt idx="1588">
                  <c:v>1.1499999999999999</c:v>
                </c:pt>
                <c:pt idx="1589">
                  <c:v>1.17</c:v>
                </c:pt>
                <c:pt idx="1590">
                  <c:v>1.18</c:v>
                </c:pt>
                <c:pt idx="1591">
                  <c:v>1.18</c:v>
                </c:pt>
                <c:pt idx="1592">
                  <c:v>1.22</c:v>
                </c:pt>
                <c:pt idx="1593">
                  <c:v>1.17</c:v>
                </c:pt>
                <c:pt idx="1594">
                  <c:v>1.18</c:v>
                </c:pt>
                <c:pt idx="1595">
                  <c:v>1.18</c:v>
                </c:pt>
                <c:pt idx="1596">
                  <c:v>1.21</c:v>
                </c:pt>
                <c:pt idx="1597">
                  <c:v>1.22</c:v>
                </c:pt>
                <c:pt idx="1598">
                  <c:v>1.22</c:v>
                </c:pt>
                <c:pt idx="1599">
                  <c:v>1.19</c:v>
                </c:pt>
                <c:pt idx="1600">
                  <c:v>1.19</c:v>
                </c:pt>
                <c:pt idx="1601">
                  <c:v>1.22</c:v>
                </c:pt>
                <c:pt idx="1602">
                  <c:v>1.22</c:v>
                </c:pt>
                <c:pt idx="1603">
                  <c:v>1.17</c:v>
                </c:pt>
                <c:pt idx="1604">
                  <c:v>1.2</c:v>
                </c:pt>
                <c:pt idx="1605">
                  <c:v>1.2</c:v>
                </c:pt>
                <c:pt idx="1606">
                  <c:v>1.1599999999999999</c:v>
                </c:pt>
                <c:pt idx="1607">
                  <c:v>1.18</c:v>
                </c:pt>
                <c:pt idx="1608">
                  <c:v>1.18</c:v>
                </c:pt>
                <c:pt idx="1609">
                  <c:v>1.23</c:v>
                </c:pt>
                <c:pt idx="1610">
                  <c:v>1.23</c:v>
                </c:pt>
                <c:pt idx="1611">
                  <c:v>1.22</c:v>
                </c:pt>
                <c:pt idx="1612">
                  <c:v>1.18</c:v>
                </c:pt>
                <c:pt idx="1613">
                  <c:v>1.18</c:v>
                </c:pt>
                <c:pt idx="1614">
                  <c:v>1.17</c:v>
                </c:pt>
                <c:pt idx="1615">
                  <c:v>1.17</c:v>
                </c:pt>
                <c:pt idx="1616">
                  <c:v>1.17</c:v>
                </c:pt>
                <c:pt idx="1617">
                  <c:v>1.17</c:v>
                </c:pt>
                <c:pt idx="1618">
                  <c:v>1.17</c:v>
                </c:pt>
                <c:pt idx="1619">
                  <c:v>1.1599999999999999</c:v>
                </c:pt>
                <c:pt idx="1620">
                  <c:v>1.1599999999999999</c:v>
                </c:pt>
                <c:pt idx="1621">
                  <c:v>1.19</c:v>
                </c:pt>
                <c:pt idx="1622">
                  <c:v>1.19</c:v>
                </c:pt>
                <c:pt idx="1623">
                  <c:v>1.19</c:v>
                </c:pt>
                <c:pt idx="1624">
                  <c:v>1.1299999999999999</c:v>
                </c:pt>
                <c:pt idx="1625">
                  <c:v>1.1299999999999999</c:v>
                </c:pt>
                <c:pt idx="1626">
                  <c:v>1.24</c:v>
                </c:pt>
                <c:pt idx="1627">
                  <c:v>1.18</c:v>
                </c:pt>
                <c:pt idx="1628">
                  <c:v>1.18</c:v>
                </c:pt>
                <c:pt idx="1629">
                  <c:v>1.19</c:v>
                </c:pt>
                <c:pt idx="1630">
                  <c:v>1.19</c:v>
                </c:pt>
                <c:pt idx="1631">
                  <c:v>1.19</c:v>
                </c:pt>
                <c:pt idx="1632">
                  <c:v>1.19</c:v>
                </c:pt>
                <c:pt idx="1633">
                  <c:v>1.1599999999999999</c:v>
                </c:pt>
                <c:pt idx="1634">
                  <c:v>1.21</c:v>
                </c:pt>
                <c:pt idx="1635">
                  <c:v>1.21</c:v>
                </c:pt>
                <c:pt idx="1636">
                  <c:v>1.18</c:v>
                </c:pt>
                <c:pt idx="1637">
                  <c:v>1.17</c:v>
                </c:pt>
                <c:pt idx="1638">
                  <c:v>1.17</c:v>
                </c:pt>
                <c:pt idx="1639">
                  <c:v>1.22</c:v>
                </c:pt>
                <c:pt idx="1640">
                  <c:v>1.19</c:v>
                </c:pt>
                <c:pt idx="1641">
                  <c:v>1.23</c:v>
                </c:pt>
                <c:pt idx="1642">
                  <c:v>1.23</c:v>
                </c:pt>
                <c:pt idx="1643">
                  <c:v>1.1499999999999999</c:v>
                </c:pt>
                <c:pt idx="1644">
                  <c:v>1.22</c:v>
                </c:pt>
                <c:pt idx="1645">
                  <c:v>1.18</c:v>
                </c:pt>
                <c:pt idx="1646">
                  <c:v>1.19</c:v>
                </c:pt>
                <c:pt idx="1647">
                  <c:v>1.19</c:v>
                </c:pt>
                <c:pt idx="1648">
                  <c:v>1.2</c:v>
                </c:pt>
                <c:pt idx="1649">
                  <c:v>1.1599999999999999</c:v>
                </c:pt>
                <c:pt idx="1650">
                  <c:v>1.1599999999999999</c:v>
                </c:pt>
                <c:pt idx="1651">
                  <c:v>1.22</c:v>
                </c:pt>
                <c:pt idx="1652">
                  <c:v>1.22</c:v>
                </c:pt>
                <c:pt idx="1653">
                  <c:v>1.1599999999999999</c:v>
                </c:pt>
                <c:pt idx="1654">
                  <c:v>1.1599999999999999</c:v>
                </c:pt>
                <c:pt idx="1655">
                  <c:v>1.2</c:v>
                </c:pt>
                <c:pt idx="1656">
                  <c:v>1.21</c:v>
                </c:pt>
                <c:pt idx="1657">
                  <c:v>1.21</c:v>
                </c:pt>
                <c:pt idx="1658">
                  <c:v>1.18</c:v>
                </c:pt>
                <c:pt idx="1659">
                  <c:v>1.19</c:v>
                </c:pt>
                <c:pt idx="1660">
                  <c:v>1.19</c:v>
                </c:pt>
                <c:pt idx="1661">
                  <c:v>1.18</c:v>
                </c:pt>
                <c:pt idx="1662">
                  <c:v>1.22</c:v>
                </c:pt>
                <c:pt idx="1663">
                  <c:v>1.18</c:v>
                </c:pt>
                <c:pt idx="1664">
                  <c:v>1.18</c:v>
                </c:pt>
                <c:pt idx="1665">
                  <c:v>1.2</c:v>
                </c:pt>
                <c:pt idx="1666">
                  <c:v>1.17</c:v>
                </c:pt>
                <c:pt idx="1667">
                  <c:v>1.17</c:v>
                </c:pt>
                <c:pt idx="1668">
                  <c:v>1.19</c:v>
                </c:pt>
                <c:pt idx="1669">
                  <c:v>1.23</c:v>
                </c:pt>
                <c:pt idx="1670">
                  <c:v>1.1599999999999999</c:v>
                </c:pt>
                <c:pt idx="1671">
                  <c:v>1.21</c:v>
                </c:pt>
                <c:pt idx="1672">
                  <c:v>1.21</c:v>
                </c:pt>
                <c:pt idx="1673">
                  <c:v>1.19</c:v>
                </c:pt>
                <c:pt idx="1674">
                  <c:v>1.22</c:v>
                </c:pt>
                <c:pt idx="1675">
                  <c:v>1.22</c:v>
                </c:pt>
                <c:pt idx="1676">
                  <c:v>1.18</c:v>
                </c:pt>
                <c:pt idx="1677">
                  <c:v>1.22</c:v>
                </c:pt>
                <c:pt idx="1678">
                  <c:v>1.2</c:v>
                </c:pt>
                <c:pt idx="1679">
                  <c:v>1.2</c:v>
                </c:pt>
                <c:pt idx="1680">
                  <c:v>1.18</c:v>
                </c:pt>
                <c:pt idx="1681">
                  <c:v>1.22</c:v>
                </c:pt>
                <c:pt idx="1682">
                  <c:v>1.22</c:v>
                </c:pt>
                <c:pt idx="1683">
                  <c:v>1.2</c:v>
                </c:pt>
                <c:pt idx="1684">
                  <c:v>1.18</c:v>
                </c:pt>
                <c:pt idx="1685">
                  <c:v>1.24</c:v>
                </c:pt>
                <c:pt idx="1686">
                  <c:v>1.24</c:v>
                </c:pt>
                <c:pt idx="1687">
                  <c:v>1.19</c:v>
                </c:pt>
                <c:pt idx="1688">
                  <c:v>1.2</c:v>
                </c:pt>
                <c:pt idx="1689">
                  <c:v>1.2</c:v>
                </c:pt>
                <c:pt idx="1690">
                  <c:v>1.2</c:v>
                </c:pt>
                <c:pt idx="1691">
                  <c:v>1.1599999999999999</c:v>
                </c:pt>
                <c:pt idx="1692">
                  <c:v>1.17</c:v>
                </c:pt>
                <c:pt idx="1693">
                  <c:v>1.17</c:v>
                </c:pt>
                <c:pt idx="1694">
                  <c:v>1.23</c:v>
                </c:pt>
                <c:pt idx="1695">
                  <c:v>1.18</c:v>
                </c:pt>
                <c:pt idx="1696">
                  <c:v>1.18</c:v>
                </c:pt>
                <c:pt idx="1697">
                  <c:v>1.22</c:v>
                </c:pt>
                <c:pt idx="1698">
                  <c:v>1.22</c:v>
                </c:pt>
                <c:pt idx="1699">
                  <c:v>1.17</c:v>
                </c:pt>
                <c:pt idx="1700">
                  <c:v>1.18</c:v>
                </c:pt>
                <c:pt idx="1701">
                  <c:v>1.18</c:v>
                </c:pt>
                <c:pt idx="1702">
                  <c:v>1.22</c:v>
                </c:pt>
                <c:pt idx="1703">
                  <c:v>1.19</c:v>
                </c:pt>
                <c:pt idx="1704">
                  <c:v>1.19</c:v>
                </c:pt>
                <c:pt idx="1705">
                  <c:v>1.17</c:v>
                </c:pt>
                <c:pt idx="1706">
                  <c:v>1.17</c:v>
                </c:pt>
                <c:pt idx="1707">
                  <c:v>1.19</c:v>
                </c:pt>
                <c:pt idx="1708">
                  <c:v>1.19</c:v>
                </c:pt>
                <c:pt idx="1709">
                  <c:v>1.18</c:v>
                </c:pt>
                <c:pt idx="1710">
                  <c:v>1.21</c:v>
                </c:pt>
                <c:pt idx="1711">
                  <c:v>1.21</c:v>
                </c:pt>
                <c:pt idx="1712">
                  <c:v>1.19</c:v>
                </c:pt>
                <c:pt idx="1713">
                  <c:v>1.27</c:v>
                </c:pt>
                <c:pt idx="1714">
                  <c:v>1.17</c:v>
                </c:pt>
                <c:pt idx="1715">
                  <c:v>1.17</c:v>
                </c:pt>
                <c:pt idx="1716">
                  <c:v>1.24</c:v>
                </c:pt>
                <c:pt idx="1717">
                  <c:v>1.1399999999999999</c:v>
                </c:pt>
                <c:pt idx="1718">
                  <c:v>1.1399999999999999</c:v>
                </c:pt>
                <c:pt idx="1719">
                  <c:v>1.21</c:v>
                </c:pt>
                <c:pt idx="1720">
                  <c:v>1.2</c:v>
                </c:pt>
                <c:pt idx="1721">
                  <c:v>1.21</c:v>
                </c:pt>
                <c:pt idx="1722">
                  <c:v>1.19</c:v>
                </c:pt>
                <c:pt idx="1723">
                  <c:v>1.19</c:v>
                </c:pt>
                <c:pt idx="1724">
                  <c:v>1.2</c:v>
                </c:pt>
                <c:pt idx="1725">
                  <c:v>1.2</c:v>
                </c:pt>
                <c:pt idx="1726">
                  <c:v>1.1499999999999999</c:v>
                </c:pt>
                <c:pt idx="1727">
                  <c:v>1.23</c:v>
                </c:pt>
                <c:pt idx="1728">
                  <c:v>1.1100000000000001</c:v>
                </c:pt>
                <c:pt idx="1729">
                  <c:v>1.25</c:v>
                </c:pt>
                <c:pt idx="1730">
                  <c:v>1.25</c:v>
                </c:pt>
                <c:pt idx="1731">
                  <c:v>1.22</c:v>
                </c:pt>
                <c:pt idx="1732">
                  <c:v>1.19</c:v>
                </c:pt>
                <c:pt idx="1733">
                  <c:v>1.19</c:v>
                </c:pt>
                <c:pt idx="1734">
                  <c:v>1.2</c:v>
                </c:pt>
                <c:pt idx="1735">
                  <c:v>1.2</c:v>
                </c:pt>
                <c:pt idx="1736">
                  <c:v>1.21</c:v>
                </c:pt>
                <c:pt idx="1737">
                  <c:v>1.17</c:v>
                </c:pt>
                <c:pt idx="1738">
                  <c:v>1.17</c:v>
                </c:pt>
                <c:pt idx="1739">
                  <c:v>1.2</c:v>
                </c:pt>
                <c:pt idx="1740">
                  <c:v>1.26</c:v>
                </c:pt>
                <c:pt idx="1741">
                  <c:v>1.21</c:v>
                </c:pt>
                <c:pt idx="1742">
                  <c:v>1.1399999999999999</c:v>
                </c:pt>
                <c:pt idx="1743">
                  <c:v>1.26</c:v>
                </c:pt>
                <c:pt idx="1744">
                  <c:v>1.19</c:v>
                </c:pt>
                <c:pt idx="1745">
                  <c:v>1.19</c:v>
                </c:pt>
                <c:pt idx="1746">
                  <c:v>1.2</c:v>
                </c:pt>
                <c:pt idx="1747">
                  <c:v>1.18</c:v>
                </c:pt>
                <c:pt idx="1748">
                  <c:v>1.18</c:v>
                </c:pt>
                <c:pt idx="1749">
                  <c:v>1.23</c:v>
                </c:pt>
                <c:pt idx="1750">
                  <c:v>1.1599999999999999</c:v>
                </c:pt>
                <c:pt idx="1751">
                  <c:v>1.23</c:v>
                </c:pt>
                <c:pt idx="1752">
                  <c:v>1.22</c:v>
                </c:pt>
                <c:pt idx="1753">
                  <c:v>1.22</c:v>
                </c:pt>
                <c:pt idx="1754">
                  <c:v>1.2</c:v>
                </c:pt>
                <c:pt idx="1755">
                  <c:v>1.22</c:v>
                </c:pt>
                <c:pt idx="1756">
                  <c:v>1.2</c:v>
                </c:pt>
                <c:pt idx="1757">
                  <c:v>1.22</c:v>
                </c:pt>
                <c:pt idx="1758">
                  <c:v>1.18</c:v>
                </c:pt>
                <c:pt idx="1759">
                  <c:v>1.21</c:v>
                </c:pt>
                <c:pt idx="1760">
                  <c:v>1.21</c:v>
                </c:pt>
                <c:pt idx="1761">
                  <c:v>1.22</c:v>
                </c:pt>
                <c:pt idx="1762">
                  <c:v>1.23</c:v>
                </c:pt>
                <c:pt idx="1763">
                  <c:v>1.23</c:v>
                </c:pt>
                <c:pt idx="1764">
                  <c:v>1.18</c:v>
                </c:pt>
                <c:pt idx="1765">
                  <c:v>1.22</c:v>
                </c:pt>
                <c:pt idx="1766">
                  <c:v>1.22</c:v>
                </c:pt>
                <c:pt idx="1767">
                  <c:v>1.22</c:v>
                </c:pt>
                <c:pt idx="1768">
                  <c:v>1.25</c:v>
                </c:pt>
                <c:pt idx="1769">
                  <c:v>1.19</c:v>
                </c:pt>
                <c:pt idx="1770">
                  <c:v>1.19</c:v>
                </c:pt>
                <c:pt idx="1771">
                  <c:v>1.23</c:v>
                </c:pt>
                <c:pt idx="1772">
                  <c:v>1.23</c:v>
                </c:pt>
                <c:pt idx="1773">
                  <c:v>1.19</c:v>
                </c:pt>
                <c:pt idx="1774">
                  <c:v>1.19</c:v>
                </c:pt>
                <c:pt idx="1775">
                  <c:v>1.18</c:v>
                </c:pt>
                <c:pt idx="1776">
                  <c:v>1.2</c:v>
                </c:pt>
                <c:pt idx="1777">
                  <c:v>1.2</c:v>
                </c:pt>
                <c:pt idx="1778">
                  <c:v>1.2</c:v>
                </c:pt>
                <c:pt idx="1779">
                  <c:v>1.2</c:v>
                </c:pt>
                <c:pt idx="1780">
                  <c:v>1.22</c:v>
                </c:pt>
                <c:pt idx="1781">
                  <c:v>1.23</c:v>
                </c:pt>
                <c:pt idx="1782">
                  <c:v>1.23</c:v>
                </c:pt>
                <c:pt idx="1783">
                  <c:v>1.2</c:v>
                </c:pt>
                <c:pt idx="1784">
                  <c:v>1.23</c:v>
                </c:pt>
                <c:pt idx="1785">
                  <c:v>1.23</c:v>
                </c:pt>
                <c:pt idx="1786">
                  <c:v>1.23</c:v>
                </c:pt>
                <c:pt idx="1787">
                  <c:v>1.17</c:v>
                </c:pt>
                <c:pt idx="1788">
                  <c:v>1.23</c:v>
                </c:pt>
                <c:pt idx="1789">
                  <c:v>1.23</c:v>
                </c:pt>
                <c:pt idx="1790">
                  <c:v>1.2</c:v>
                </c:pt>
                <c:pt idx="1791">
                  <c:v>1.23</c:v>
                </c:pt>
                <c:pt idx="1792">
                  <c:v>1.23</c:v>
                </c:pt>
                <c:pt idx="1793">
                  <c:v>1.23</c:v>
                </c:pt>
                <c:pt idx="1794">
                  <c:v>1.1499999999999999</c:v>
                </c:pt>
                <c:pt idx="1795">
                  <c:v>1.29</c:v>
                </c:pt>
                <c:pt idx="1796">
                  <c:v>1.1399999999999999</c:v>
                </c:pt>
                <c:pt idx="1797">
                  <c:v>1.1399999999999999</c:v>
                </c:pt>
                <c:pt idx="1798">
                  <c:v>1.25</c:v>
                </c:pt>
                <c:pt idx="1799">
                  <c:v>1.1399999999999999</c:v>
                </c:pt>
                <c:pt idx="1800">
                  <c:v>1.1399999999999999</c:v>
                </c:pt>
                <c:pt idx="1801">
                  <c:v>1.29</c:v>
                </c:pt>
                <c:pt idx="1802">
                  <c:v>1.23</c:v>
                </c:pt>
                <c:pt idx="1803">
                  <c:v>1.19</c:v>
                </c:pt>
                <c:pt idx="1804">
                  <c:v>1.19</c:v>
                </c:pt>
                <c:pt idx="1805">
                  <c:v>1.22</c:v>
                </c:pt>
                <c:pt idx="1806">
                  <c:v>1.22</c:v>
                </c:pt>
                <c:pt idx="1807">
                  <c:v>1.2</c:v>
                </c:pt>
                <c:pt idx="1808">
                  <c:v>1.23</c:v>
                </c:pt>
                <c:pt idx="1809">
                  <c:v>1.2</c:v>
                </c:pt>
                <c:pt idx="1810">
                  <c:v>1.2</c:v>
                </c:pt>
                <c:pt idx="1811">
                  <c:v>1.2</c:v>
                </c:pt>
                <c:pt idx="1812">
                  <c:v>1.21</c:v>
                </c:pt>
                <c:pt idx="1813">
                  <c:v>1.22</c:v>
                </c:pt>
                <c:pt idx="1814">
                  <c:v>1.22</c:v>
                </c:pt>
                <c:pt idx="1815">
                  <c:v>1.18</c:v>
                </c:pt>
                <c:pt idx="1816">
                  <c:v>1.22</c:v>
                </c:pt>
                <c:pt idx="1817">
                  <c:v>1.17</c:v>
                </c:pt>
                <c:pt idx="1818">
                  <c:v>1.26</c:v>
                </c:pt>
                <c:pt idx="1819">
                  <c:v>1.2</c:v>
                </c:pt>
                <c:pt idx="1820">
                  <c:v>1.21</c:v>
                </c:pt>
                <c:pt idx="1821">
                  <c:v>1.21</c:v>
                </c:pt>
                <c:pt idx="1822">
                  <c:v>1.23</c:v>
                </c:pt>
                <c:pt idx="1823">
                  <c:v>1.21</c:v>
                </c:pt>
                <c:pt idx="1824">
                  <c:v>1.21</c:v>
                </c:pt>
                <c:pt idx="1825">
                  <c:v>1.21</c:v>
                </c:pt>
                <c:pt idx="1826">
                  <c:v>1.21</c:v>
                </c:pt>
                <c:pt idx="1827">
                  <c:v>1.21</c:v>
                </c:pt>
                <c:pt idx="1828">
                  <c:v>1.18</c:v>
                </c:pt>
                <c:pt idx="1829">
                  <c:v>1.18</c:v>
                </c:pt>
                <c:pt idx="1830">
                  <c:v>1.21</c:v>
                </c:pt>
                <c:pt idx="1831">
                  <c:v>1.23</c:v>
                </c:pt>
                <c:pt idx="1832">
                  <c:v>1.17</c:v>
                </c:pt>
                <c:pt idx="1833">
                  <c:v>1.17</c:v>
                </c:pt>
                <c:pt idx="1834">
                  <c:v>1.23</c:v>
                </c:pt>
                <c:pt idx="1835">
                  <c:v>1.2</c:v>
                </c:pt>
                <c:pt idx="1836">
                  <c:v>1.2</c:v>
                </c:pt>
                <c:pt idx="1837">
                  <c:v>1.21</c:v>
                </c:pt>
                <c:pt idx="1838">
                  <c:v>1.21</c:v>
                </c:pt>
                <c:pt idx="1839">
                  <c:v>1.22</c:v>
                </c:pt>
                <c:pt idx="1840">
                  <c:v>1.22</c:v>
                </c:pt>
                <c:pt idx="1841">
                  <c:v>1.21</c:v>
                </c:pt>
                <c:pt idx="1842">
                  <c:v>1.2</c:v>
                </c:pt>
                <c:pt idx="1843">
                  <c:v>1.2</c:v>
                </c:pt>
                <c:pt idx="1844">
                  <c:v>1.21</c:v>
                </c:pt>
                <c:pt idx="1845">
                  <c:v>1.21</c:v>
                </c:pt>
                <c:pt idx="1846">
                  <c:v>1.2</c:v>
                </c:pt>
                <c:pt idx="1847">
                  <c:v>1.22</c:v>
                </c:pt>
                <c:pt idx="1848">
                  <c:v>1.22</c:v>
                </c:pt>
                <c:pt idx="1849">
                  <c:v>1.23</c:v>
                </c:pt>
                <c:pt idx="1850">
                  <c:v>1.19</c:v>
                </c:pt>
                <c:pt idx="1851">
                  <c:v>1.22</c:v>
                </c:pt>
                <c:pt idx="1852">
                  <c:v>1.25</c:v>
                </c:pt>
                <c:pt idx="1853">
                  <c:v>1.25</c:v>
                </c:pt>
                <c:pt idx="1854">
                  <c:v>1.2</c:v>
                </c:pt>
                <c:pt idx="1855">
                  <c:v>1.2</c:v>
                </c:pt>
                <c:pt idx="1856">
                  <c:v>1.19</c:v>
                </c:pt>
                <c:pt idx="1857">
                  <c:v>1.23</c:v>
                </c:pt>
                <c:pt idx="1858">
                  <c:v>1.23</c:v>
                </c:pt>
                <c:pt idx="1859">
                  <c:v>1.23</c:v>
                </c:pt>
                <c:pt idx="1860">
                  <c:v>1.2</c:v>
                </c:pt>
                <c:pt idx="1861">
                  <c:v>1.22</c:v>
                </c:pt>
                <c:pt idx="1862">
                  <c:v>1.18</c:v>
                </c:pt>
                <c:pt idx="1863">
                  <c:v>1.18</c:v>
                </c:pt>
                <c:pt idx="1864">
                  <c:v>1.23</c:v>
                </c:pt>
                <c:pt idx="1865">
                  <c:v>1.21</c:v>
                </c:pt>
                <c:pt idx="1866">
                  <c:v>1.21</c:v>
                </c:pt>
                <c:pt idx="1867">
                  <c:v>1.26</c:v>
                </c:pt>
                <c:pt idx="1868">
                  <c:v>1.21</c:v>
                </c:pt>
                <c:pt idx="1869">
                  <c:v>1.17</c:v>
                </c:pt>
                <c:pt idx="1870">
                  <c:v>1.17</c:v>
                </c:pt>
                <c:pt idx="1871">
                  <c:v>1.27</c:v>
                </c:pt>
                <c:pt idx="1872">
                  <c:v>1.2</c:v>
                </c:pt>
                <c:pt idx="1873">
                  <c:v>1.2</c:v>
                </c:pt>
                <c:pt idx="1874">
                  <c:v>1.1499999999999999</c:v>
                </c:pt>
                <c:pt idx="1875">
                  <c:v>1.28</c:v>
                </c:pt>
                <c:pt idx="1876">
                  <c:v>1.2</c:v>
                </c:pt>
                <c:pt idx="1877">
                  <c:v>1.23</c:v>
                </c:pt>
                <c:pt idx="1878">
                  <c:v>1.23</c:v>
                </c:pt>
                <c:pt idx="1879">
                  <c:v>1.22</c:v>
                </c:pt>
                <c:pt idx="1880">
                  <c:v>1.21</c:v>
                </c:pt>
                <c:pt idx="1881">
                  <c:v>1.21</c:v>
                </c:pt>
                <c:pt idx="1882">
                  <c:v>1.18</c:v>
                </c:pt>
                <c:pt idx="1883">
                  <c:v>1.1000000000000001</c:v>
                </c:pt>
                <c:pt idx="1884">
                  <c:v>1.3</c:v>
                </c:pt>
                <c:pt idx="1885">
                  <c:v>1.3</c:v>
                </c:pt>
                <c:pt idx="1886">
                  <c:v>1.18</c:v>
                </c:pt>
                <c:pt idx="1887">
                  <c:v>1.23</c:v>
                </c:pt>
                <c:pt idx="1888">
                  <c:v>1.23</c:v>
                </c:pt>
                <c:pt idx="1889">
                  <c:v>1.2</c:v>
                </c:pt>
                <c:pt idx="1890">
                  <c:v>1.2</c:v>
                </c:pt>
                <c:pt idx="1891">
                  <c:v>1.18</c:v>
                </c:pt>
                <c:pt idx="1892">
                  <c:v>1.18</c:v>
                </c:pt>
                <c:pt idx="1893">
                  <c:v>1.22</c:v>
                </c:pt>
                <c:pt idx="1894">
                  <c:v>1.21</c:v>
                </c:pt>
                <c:pt idx="1895">
                  <c:v>1.21</c:v>
                </c:pt>
                <c:pt idx="1896">
                  <c:v>1.21</c:v>
                </c:pt>
                <c:pt idx="1897">
                  <c:v>1.18</c:v>
                </c:pt>
                <c:pt idx="1898">
                  <c:v>1.18</c:v>
                </c:pt>
                <c:pt idx="1899">
                  <c:v>1.18</c:v>
                </c:pt>
                <c:pt idx="1900">
                  <c:v>1.24</c:v>
                </c:pt>
                <c:pt idx="1901">
                  <c:v>1.17</c:v>
                </c:pt>
                <c:pt idx="1902">
                  <c:v>1.17</c:v>
                </c:pt>
                <c:pt idx="1903">
                  <c:v>1.26</c:v>
                </c:pt>
                <c:pt idx="1904">
                  <c:v>1.23</c:v>
                </c:pt>
                <c:pt idx="1905">
                  <c:v>1.21</c:v>
                </c:pt>
                <c:pt idx="1906">
                  <c:v>1.21</c:v>
                </c:pt>
                <c:pt idx="1907">
                  <c:v>1.19</c:v>
                </c:pt>
                <c:pt idx="1908">
                  <c:v>1.23</c:v>
                </c:pt>
                <c:pt idx="1909">
                  <c:v>1.23</c:v>
                </c:pt>
                <c:pt idx="1910">
                  <c:v>1.22</c:v>
                </c:pt>
                <c:pt idx="1911">
                  <c:v>1.2</c:v>
                </c:pt>
                <c:pt idx="1912">
                  <c:v>1.2</c:v>
                </c:pt>
                <c:pt idx="1913">
                  <c:v>1.22</c:v>
                </c:pt>
                <c:pt idx="1914">
                  <c:v>1.17</c:v>
                </c:pt>
                <c:pt idx="1915">
                  <c:v>1.22</c:v>
                </c:pt>
                <c:pt idx="1916">
                  <c:v>1.22</c:v>
                </c:pt>
                <c:pt idx="1917">
                  <c:v>1.21</c:v>
                </c:pt>
                <c:pt idx="1918">
                  <c:v>1.21</c:v>
                </c:pt>
                <c:pt idx="1919">
                  <c:v>1.21</c:v>
                </c:pt>
                <c:pt idx="1920">
                  <c:v>1.52</c:v>
                </c:pt>
                <c:pt idx="1921">
                  <c:v>1.23</c:v>
                </c:pt>
                <c:pt idx="1922">
                  <c:v>1.19</c:v>
                </c:pt>
                <c:pt idx="1923">
                  <c:v>1.22</c:v>
                </c:pt>
                <c:pt idx="1924">
                  <c:v>1.22</c:v>
                </c:pt>
                <c:pt idx="1925">
                  <c:v>1.2</c:v>
                </c:pt>
                <c:pt idx="1926">
                  <c:v>1.2</c:v>
                </c:pt>
                <c:pt idx="1927">
                  <c:v>1.23</c:v>
                </c:pt>
                <c:pt idx="1928">
                  <c:v>1.22</c:v>
                </c:pt>
                <c:pt idx="1929">
                  <c:v>1.23</c:v>
                </c:pt>
                <c:pt idx="1930">
                  <c:v>1.23</c:v>
                </c:pt>
                <c:pt idx="1931">
                  <c:v>1.21</c:v>
                </c:pt>
                <c:pt idx="1932">
                  <c:v>1.21</c:v>
                </c:pt>
                <c:pt idx="1933">
                  <c:v>1.21</c:v>
                </c:pt>
                <c:pt idx="1934">
                  <c:v>1.19</c:v>
                </c:pt>
                <c:pt idx="1935">
                  <c:v>1.22</c:v>
                </c:pt>
                <c:pt idx="1936">
                  <c:v>1.21</c:v>
                </c:pt>
                <c:pt idx="1937">
                  <c:v>1.21</c:v>
                </c:pt>
                <c:pt idx="1938">
                  <c:v>1.21</c:v>
                </c:pt>
                <c:pt idx="1939">
                  <c:v>1.23</c:v>
                </c:pt>
                <c:pt idx="1940">
                  <c:v>1.21</c:v>
                </c:pt>
                <c:pt idx="1941">
                  <c:v>1.21</c:v>
                </c:pt>
                <c:pt idx="1942">
                  <c:v>1.22</c:v>
                </c:pt>
                <c:pt idx="1943">
                  <c:v>1.2</c:v>
                </c:pt>
                <c:pt idx="1944">
                  <c:v>1.24</c:v>
                </c:pt>
                <c:pt idx="1945">
                  <c:v>1.21</c:v>
                </c:pt>
                <c:pt idx="1946">
                  <c:v>1.22</c:v>
                </c:pt>
                <c:pt idx="1947">
                  <c:v>1.21</c:v>
                </c:pt>
                <c:pt idx="1948">
                  <c:v>1.21</c:v>
                </c:pt>
                <c:pt idx="1949">
                  <c:v>1.21</c:v>
                </c:pt>
                <c:pt idx="1950">
                  <c:v>1.17</c:v>
                </c:pt>
                <c:pt idx="1951">
                  <c:v>1.23</c:v>
                </c:pt>
                <c:pt idx="1952">
                  <c:v>1.19</c:v>
                </c:pt>
                <c:pt idx="1953">
                  <c:v>1.19</c:v>
                </c:pt>
                <c:pt idx="1954">
                  <c:v>1.24</c:v>
                </c:pt>
                <c:pt idx="1955">
                  <c:v>0.94</c:v>
                </c:pt>
                <c:pt idx="1956">
                  <c:v>1.18</c:v>
                </c:pt>
                <c:pt idx="1957">
                  <c:v>1.22</c:v>
                </c:pt>
                <c:pt idx="1958">
                  <c:v>1.22</c:v>
                </c:pt>
                <c:pt idx="1959">
                  <c:v>1.24</c:v>
                </c:pt>
                <c:pt idx="1960">
                  <c:v>1.24</c:v>
                </c:pt>
                <c:pt idx="1961">
                  <c:v>1.21</c:v>
                </c:pt>
                <c:pt idx="1962">
                  <c:v>1.22</c:v>
                </c:pt>
                <c:pt idx="1963">
                  <c:v>1.22</c:v>
                </c:pt>
                <c:pt idx="1964">
                  <c:v>1.19</c:v>
                </c:pt>
                <c:pt idx="1965">
                  <c:v>1.22</c:v>
                </c:pt>
                <c:pt idx="1966">
                  <c:v>1.2</c:v>
                </c:pt>
                <c:pt idx="1967">
                  <c:v>1.2</c:v>
                </c:pt>
                <c:pt idx="1968">
                  <c:v>1.25</c:v>
                </c:pt>
                <c:pt idx="1969">
                  <c:v>1.18</c:v>
                </c:pt>
                <c:pt idx="1970">
                  <c:v>1.18</c:v>
                </c:pt>
                <c:pt idx="1971">
                  <c:v>1.28</c:v>
                </c:pt>
                <c:pt idx="1972">
                  <c:v>1.18</c:v>
                </c:pt>
                <c:pt idx="1973">
                  <c:v>1.21</c:v>
                </c:pt>
                <c:pt idx="1974">
                  <c:v>1.19</c:v>
                </c:pt>
                <c:pt idx="1975">
                  <c:v>1.19</c:v>
                </c:pt>
                <c:pt idx="1976">
                  <c:v>1.23</c:v>
                </c:pt>
                <c:pt idx="1977">
                  <c:v>1.22</c:v>
                </c:pt>
                <c:pt idx="1978">
                  <c:v>1.22</c:v>
                </c:pt>
                <c:pt idx="1979">
                  <c:v>1.23</c:v>
                </c:pt>
                <c:pt idx="1980">
                  <c:v>1.21</c:v>
                </c:pt>
                <c:pt idx="1981">
                  <c:v>1.24</c:v>
                </c:pt>
                <c:pt idx="1982">
                  <c:v>1.24</c:v>
                </c:pt>
                <c:pt idx="1983">
                  <c:v>1.2</c:v>
                </c:pt>
                <c:pt idx="1984">
                  <c:v>1.18</c:v>
                </c:pt>
                <c:pt idx="1985">
                  <c:v>1.18</c:v>
                </c:pt>
                <c:pt idx="1986">
                  <c:v>1.25</c:v>
                </c:pt>
                <c:pt idx="1987">
                  <c:v>1.21</c:v>
                </c:pt>
                <c:pt idx="1988">
                  <c:v>1.21</c:v>
                </c:pt>
                <c:pt idx="1989">
                  <c:v>1.21</c:v>
                </c:pt>
                <c:pt idx="1990">
                  <c:v>1.21</c:v>
                </c:pt>
                <c:pt idx="1991">
                  <c:v>1.26</c:v>
                </c:pt>
                <c:pt idx="1992">
                  <c:v>1.2</c:v>
                </c:pt>
                <c:pt idx="1993">
                  <c:v>1.2</c:v>
                </c:pt>
                <c:pt idx="1994">
                  <c:v>1.19</c:v>
                </c:pt>
                <c:pt idx="1995">
                  <c:v>1.23</c:v>
                </c:pt>
                <c:pt idx="1996">
                  <c:v>1.24</c:v>
                </c:pt>
                <c:pt idx="1997">
                  <c:v>1.24</c:v>
                </c:pt>
                <c:pt idx="1998">
                  <c:v>1.2</c:v>
                </c:pt>
                <c:pt idx="1999">
                  <c:v>1.21</c:v>
                </c:pt>
                <c:pt idx="2000">
                  <c:v>1.21</c:v>
                </c:pt>
                <c:pt idx="2001">
                  <c:v>1.22</c:v>
                </c:pt>
                <c:pt idx="2002">
                  <c:v>1.21</c:v>
                </c:pt>
                <c:pt idx="2003">
                  <c:v>1.2</c:v>
                </c:pt>
                <c:pt idx="2004">
                  <c:v>1.2</c:v>
                </c:pt>
                <c:pt idx="2005">
                  <c:v>1.22</c:v>
                </c:pt>
                <c:pt idx="2006">
                  <c:v>1.19</c:v>
                </c:pt>
                <c:pt idx="2007">
                  <c:v>1.19</c:v>
                </c:pt>
                <c:pt idx="2008">
                  <c:v>1.23</c:v>
                </c:pt>
                <c:pt idx="2009">
                  <c:v>1.2</c:v>
                </c:pt>
                <c:pt idx="2010">
                  <c:v>1.21</c:v>
                </c:pt>
                <c:pt idx="2011">
                  <c:v>1.21</c:v>
                </c:pt>
                <c:pt idx="2012">
                  <c:v>1.23</c:v>
                </c:pt>
                <c:pt idx="2013">
                  <c:v>1.27</c:v>
                </c:pt>
                <c:pt idx="2014">
                  <c:v>1.27</c:v>
                </c:pt>
                <c:pt idx="2015">
                  <c:v>1.42</c:v>
                </c:pt>
                <c:pt idx="2016">
                  <c:v>1.1000000000000001</c:v>
                </c:pt>
                <c:pt idx="2017">
                  <c:v>1.1100000000000001</c:v>
                </c:pt>
                <c:pt idx="2018">
                  <c:v>1.19</c:v>
                </c:pt>
                <c:pt idx="2019">
                  <c:v>1.19</c:v>
                </c:pt>
                <c:pt idx="2020">
                  <c:v>1.23</c:v>
                </c:pt>
                <c:pt idx="2021">
                  <c:v>1.1599999999999999</c:v>
                </c:pt>
                <c:pt idx="2022">
                  <c:v>1.1599999999999999</c:v>
                </c:pt>
                <c:pt idx="2023">
                  <c:v>1.18</c:v>
                </c:pt>
                <c:pt idx="2024">
                  <c:v>1.23</c:v>
                </c:pt>
                <c:pt idx="2025">
                  <c:v>1.26</c:v>
                </c:pt>
                <c:pt idx="2026">
                  <c:v>1.26</c:v>
                </c:pt>
                <c:pt idx="2027">
                  <c:v>1.23</c:v>
                </c:pt>
                <c:pt idx="2028">
                  <c:v>1.23</c:v>
                </c:pt>
                <c:pt idx="2029">
                  <c:v>1.23</c:v>
                </c:pt>
                <c:pt idx="2030">
                  <c:v>1.17</c:v>
                </c:pt>
                <c:pt idx="2031">
                  <c:v>1.24</c:v>
                </c:pt>
                <c:pt idx="2032">
                  <c:v>1.17</c:v>
                </c:pt>
                <c:pt idx="2033">
                  <c:v>1.23</c:v>
                </c:pt>
                <c:pt idx="2034">
                  <c:v>1.23</c:v>
                </c:pt>
                <c:pt idx="2035">
                  <c:v>1.19</c:v>
                </c:pt>
                <c:pt idx="2036">
                  <c:v>1.27</c:v>
                </c:pt>
                <c:pt idx="2037">
                  <c:v>1.27</c:v>
                </c:pt>
                <c:pt idx="2038">
                  <c:v>1.21</c:v>
                </c:pt>
                <c:pt idx="2039">
                  <c:v>1.23</c:v>
                </c:pt>
                <c:pt idx="2040">
                  <c:v>1.2</c:v>
                </c:pt>
                <c:pt idx="2041">
                  <c:v>1.22</c:v>
                </c:pt>
                <c:pt idx="2042">
                  <c:v>1.21</c:v>
                </c:pt>
                <c:pt idx="2043">
                  <c:v>1.27</c:v>
                </c:pt>
                <c:pt idx="2044">
                  <c:v>1.27</c:v>
                </c:pt>
                <c:pt idx="2045">
                  <c:v>1.1599999999999999</c:v>
                </c:pt>
                <c:pt idx="2046">
                  <c:v>1.23</c:v>
                </c:pt>
                <c:pt idx="2047">
                  <c:v>1.22</c:v>
                </c:pt>
                <c:pt idx="2048">
                  <c:v>1.22</c:v>
                </c:pt>
                <c:pt idx="2049">
                  <c:v>1.21</c:v>
                </c:pt>
                <c:pt idx="2050">
                  <c:v>1.2</c:v>
                </c:pt>
                <c:pt idx="2051">
                  <c:v>1.2</c:v>
                </c:pt>
                <c:pt idx="2052">
                  <c:v>1.24</c:v>
                </c:pt>
                <c:pt idx="2053">
                  <c:v>1.23</c:v>
                </c:pt>
                <c:pt idx="2054">
                  <c:v>1.2</c:v>
                </c:pt>
                <c:pt idx="2055">
                  <c:v>1.28</c:v>
                </c:pt>
                <c:pt idx="2056">
                  <c:v>1.21</c:v>
                </c:pt>
                <c:pt idx="2057">
                  <c:v>1.2</c:v>
                </c:pt>
                <c:pt idx="2058">
                  <c:v>1.2</c:v>
                </c:pt>
                <c:pt idx="2059">
                  <c:v>1.25</c:v>
                </c:pt>
                <c:pt idx="2060">
                  <c:v>1.1499999999999999</c:v>
                </c:pt>
                <c:pt idx="2061">
                  <c:v>1.27</c:v>
                </c:pt>
                <c:pt idx="2062">
                  <c:v>1.18</c:v>
                </c:pt>
                <c:pt idx="2063">
                  <c:v>1.18</c:v>
                </c:pt>
                <c:pt idx="2064">
                  <c:v>1.24</c:v>
                </c:pt>
                <c:pt idx="2065">
                  <c:v>1.2</c:v>
                </c:pt>
                <c:pt idx="2066">
                  <c:v>1.2</c:v>
                </c:pt>
                <c:pt idx="2067">
                  <c:v>1.2</c:v>
                </c:pt>
                <c:pt idx="2068">
                  <c:v>1.22</c:v>
                </c:pt>
                <c:pt idx="2069">
                  <c:v>1.19</c:v>
                </c:pt>
                <c:pt idx="2070">
                  <c:v>1.19</c:v>
                </c:pt>
                <c:pt idx="2071">
                  <c:v>1.24</c:v>
                </c:pt>
                <c:pt idx="2072">
                  <c:v>1.17</c:v>
                </c:pt>
                <c:pt idx="2073">
                  <c:v>1.24</c:v>
                </c:pt>
                <c:pt idx="2074">
                  <c:v>1.18</c:v>
                </c:pt>
                <c:pt idx="2075">
                  <c:v>1.23</c:v>
                </c:pt>
                <c:pt idx="2076">
                  <c:v>1.19</c:v>
                </c:pt>
                <c:pt idx="2077">
                  <c:v>1.23</c:v>
                </c:pt>
                <c:pt idx="2078">
                  <c:v>1.23</c:v>
                </c:pt>
                <c:pt idx="2079">
                  <c:v>1.21</c:v>
                </c:pt>
                <c:pt idx="2080">
                  <c:v>1.21</c:v>
                </c:pt>
                <c:pt idx="2081">
                  <c:v>1.22</c:v>
                </c:pt>
                <c:pt idx="2082">
                  <c:v>1.22</c:v>
                </c:pt>
                <c:pt idx="2083">
                  <c:v>1.22</c:v>
                </c:pt>
                <c:pt idx="2084">
                  <c:v>1.21</c:v>
                </c:pt>
                <c:pt idx="2085">
                  <c:v>1.21</c:v>
                </c:pt>
                <c:pt idx="2086">
                  <c:v>1.25</c:v>
                </c:pt>
                <c:pt idx="2087">
                  <c:v>1.2</c:v>
                </c:pt>
                <c:pt idx="2088">
                  <c:v>1.2</c:v>
                </c:pt>
                <c:pt idx="2089">
                  <c:v>1.22</c:v>
                </c:pt>
                <c:pt idx="2090">
                  <c:v>1.22</c:v>
                </c:pt>
                <c:pt idx="2091">
                  <c:v>1.23</c:v>
                </c:pt>
                <c:pt idx="2092">
                  <c:v>1.23</c:v>
                </c:pt>
                <c:pt idx="2093">
                  <c:v>1.23</c:v>
                </c:pt>
                <c:pt idx="2094">
                  <c:v>1.22</c:v>
                </c:pt>
                <c:pt idx="2095">
                  <c:v>1.22</c:v>
                </c:pt>
                <c:pt idx="2096">
                  <c:v>1.22</c:v>
                </c:pt>
                <c:pt idx="2097">
                  <c:v>1.22</c:v>
                </c:pt>
                <c:pt idx="2098">
                  <c:v>1.22</c:v>
                </c:pt>
                <c:pt idx="2099">
                  <c:v>1.18</c:v>
                </c:pt>
                <c:pt idx="2100">
                  <c:v>1.18</c:v>
                </c:pt>
                <c:pt idx="2101">
                  <c:v>1.22</c:v>
                </c:pt>
                <c:pt idx="2102">
                  <c:v>1.21</c:v>
                </c:pt>
                <c:pt idx="2103">
                  <c:v>1.21</c:v>
                </c:pt>
                <c:pt idx="2104">
                  <c:v>1.21</c:v>
                </c:pt>
                <c:pt idx="2105">
                  <c:v>1.23</c:v>
                </c:pt>
                <c:pt idx="2106">
                  <c:v>1.22</c:v>
                </c:pt>
                <c:pt idx="2107">
                  <c:v>1.22</c:v>
                </c:pt>
                <c:pt idx="2108">
                  <c:v>1.21</c:v>
                </c:pt>
                <c:pt idx="2109">
                  <c:v>1.21</c:v>
                </c:pt>
                <c:pt idx="2110">
                  <c:v>1.21</c:v>
                </c:pt>
                <c:pt idx="2111">
                  <c:v>1.21</c:v>
                </c:pt>
                <c:pt idx="2112">
                  <c:v>1.24</c:v>
                </c:pt>
                <c:pt idx="2113">
                  <c:v>1.21</c:v>
                </c:pt>
                <c:pt idx="2114">
                  <c:v>1.21</c:v>
                </c:pt>
                <c:pt idx="2115">
                  <c:v>1.24</c:v>
                </c:pt>
                <c:pt idx="2116">
                  <c:v>1.25</c:v>
                </c:pt>
                <c:pt idx="2117">
                  <c:v>1.25</c:v>
                </c:pt>
                <c:pt idx="2118">
                  <c:v>1.23</c:v>
                </c:pt>
                <c:pt idx="2119">
                  <c:v>1.18</c:v>
                </c:pt>
                <c:pt idx="2120">
                  <c:v>1.2</c:v>
                </c:pt>
                <c:pt idx="2121">
                  <c:v>1.22</c:v>
                </c:pt>
                <c:pt idx="2122">
                  <c:v>1.22</c:v>
                </c:pt>
                <c:pt idx="2123">
                  <c:v>1.22</c:v>
                </c:pt>
                <c:pt idx="2124">
                  <c:v>1.22</c:v>
                </c:pt>
                <c:pt idx="2125">
                  <c:v>1.22</c:v>
                </c:pt>
                <c:pt idx="2126">
                  <c:v>1.23</c:v>
                </c:pt>
                <c:pt idx="2127">
                  <c:v>1.23</c:v>
                </c:pt>
                <c:pt idx="2128">
                  <c:v>1.2</c:v>
                </c:pt>
                <c:pt idx="2129">
                  <c:v>1.2</c:v>
                </c:pt>
                <c:pt idx="2130">
                  <c:v>1.1599999999999999</c:v>
                </c:pt>
                <c:pt idx="2131">
                  <c:v>1.25</c:v>
                </c:pt>
                <c:pt idx="2132">
                  <c:v>1.25</c:v>
                </c:pt>
                <c:pt idx="2133">
                  <c:v>1.21</c:v>
                </c:pt>
                <c:pt idx="2134">
                  <c:v>1.2</c:v>
                </c:pt>
                <c:pt idx="2135">
                  <c:v>1.22</c:v>
                </c:pt>
                <c:pt idx="2136">
                  <c:v>1.22</c:v>
                </c:pt>
                <c:pt idx="2137">
                  <c:v>1.2</c:v>
                </c:pt>
                <c:pt idx="2138">
                  <c:v>1.22</c:v>
                </c:pt>
                <c:pt idx="2139">
                  <c:v>1.22</c:v>
                </c:pt>
                <c:pt idx="2140">
                  <c:v>1.21</c:v>
                </c:pt>
                <c:pt idx="2141">
                  <c:v>1.22</c:v>
                </c:pt>
                <c:pt idx="2142">
                  <c:v>1.22</c:v>
                </c:pt>
                <c:pt idx="2143">
                  <c:v>1.24</c:v>
                </c:pt>
                <c:pt idx="2144">
                  <c:v>1.24</c:v>
                </c:pt>
                <c:pt idx="2145">
                  <c:v>1.24</c:v>
                </c:pt>
                <c:pt idx="2146">
                  <c:v>1.18</c:v>
                </c:pt>
                <c:pt idx="2147">
                  <c:v>1.18</c:v>
                </c:pt>
                <c:pt idx="2148">
                  <c:v>1.25</c:v>
                </c:pt>
                <c:pt idx="2149">
                  <c:v>1.25</c:v>
                </c:pt>
                <c:pt idx="2150">
                  <c:v>1.23</c:v>
                </c:pt>
                <c:pt idx="2151">
                  <c:v>1.2</c:v>
                </c:pt>
                <c:pt idx="2152">
                  <c:v>1.24</c:v>
                </c:pt>
                <c:pt idx="2153">
                  <c:v>1.18</c:v>
                </c:pt>
                <c:pt idx="2154">
                  <c:v>1.18</c:v>
                </c:pt>
                <c:pt idx="2155">
                  <c:v>1.23</c:v>
                </c:pt>
                <c:pt idx="2156">
                  <c:v>1.18</c:v>
                </c:pt>
                <c:pt idx="2157">
                  <c:v>1.18</c:v>
                </c:pt>
                <c:pt idx="2158">
                  <c:v>1.23</c:v>
                </c:pt>
                <c:pt idx="2159">
                  <c:v>1.21</c:v>
                </c:pt>
                <c:pt idx="2160">
                  <c:v>1.2</c:v>
                </c:pt>
                <c:pt idx="2161">
                  <c:v>1.2</c:v>
                </c:pt>
                <c:pt idx="2162">
                  <c:v>1.22</c:v>
                </c:pt>
                <c:pt idx="2163">
                  <c:v>1.2</c:v>
                </c:pt>
                <c:pt idx="2164">
                  <c:v>1.2</c:v>
                </c:pt>
                <c:pt idx="2165">
                  <c:v>1.2</c:v>
                </c:pt>
                <c:pt idx="2166">
                  <c:v>1.2</c:v>
                </c:pt>
                <c:pt idx="2167">
                  <c:v>1.22</c:v>
                </c:pt>
                <c:pt idx="2168">
                  <c:v>1.21</c:v>
                </c:pt>
                <c:pt idx="2169">
                  <c:v>1.21</c:v>
                </c:pt>
                <c:pt idx="2170">
                  <c:v>1.23</c:v>
                </c:pt>
                <c:pt idx="2171">
                  <c:v>1.25</c:v>
                </c:pt>
                <c:pt idx="2172">
                  <c:v>1.18</c:v>
                </c:pt>
                <c:pt idx="2173">
                  <c:v>1.18</c:v>
                </c:pt>
                <c:pt idx="2174">
                  <c:v>1.23</c:v>
                </c:pt>
                <c:pt idx="2175">
                  <c:v>1.19</c:v>
                </c:pt>
                <c:pt idx="2176">
                  <c:v>1.19</c:v>
                </c:pt>
                <c:pt idx="2177">
                  <c:v>1.26</c:v>
                </c:pt>
                <c:pt idx="2178">
                  <c:v>1.21</c:v>
                </c:pt>
                <c:pt idx="2179">
                  <c:v>1.21</c:v>
                </c:pt>
                <c:pt idx="2180">
                  <c:v>1.2</c:v>
                </c:pt>
                <c:pt idx="2181">
                  <c:v>1.2</c:v>
                </c:pt>
                <c:pt idx="2182">
                  <c:v>1.23</c:v>
                </c:pt>
                <c:pt idx="2183">
                  <c:v>1.2</c:v>
                </c:pt>
                <c:pt idx="2184">
                  <c:v>1.22</c:v>
                </c:pt>
                <c:pt idx="2185">
                  <c:v>1.21</c:v>
                </c:pt>
                <c:pt idx="2186">
                  <c:v>1.21</c:v>
                </c:pt>
                <c:pt idx="2187">
                  <c:v>1.21</c:v>
                </c:pt>
                <c:pt idx="2188">
                  <c:v>1.21</c:v>
                </c:pt>
                <c:pt idx="2189">
                  <c:v>1.21</c:v>
                </c:pt>
                <c:pt idx="2190">
                  <c:v>1.24</c:v>
                </c:pt>
                <c:pt idx="2191">
                  <c:v>1.24</c:v>
                </c:pt>
                <c:pt idx="2192">
                  <c:v>1.2</c:v>
                </c:pt>
                <c:pt idx="2193">
                  <c:v>1.24</c:v>
                </c:pt>
                <c:pt idx="2194">
                  <c:v>1.24</c:v>
                </c:pt>
                <c:pt idx="2195">
                  <c:v>1.19</c:v>
                </c:pt>
                <c:pt idx="2196">
                  <c:v>1.22</c:v>
                </c:pt>
                <c:pt idx="2197">
                  <c:v>1.2</c:v>
                </c:pt>
                <c:pt idx="2198">
                  <c:v>1.2</c:v>
                </c:pt>
                <c:pt idx="2199">
                  <c:v>1.22</c:v>
                </c:pt>
                <c:pt idx="2200">
                  <c:v>1.23</c:v>
                </c:pt>
                <c:pt idx="2201">
                  <c:v>1.23</c:v>
                </c:pt>
                <c:pt idx="2202">
                  <c:v>1.19</c:v>
                </c:pt>
                <c:pt idx="2203">
                  <c:v>1.21</c:v>
                </c:pt>
                <c:pt idx="2204">
                  <c:v>1.24</c:v>
                </c:pt>
                <c:pt idx="2205">
                  <c:v>1.24</c:v>
                </c:pt>
                <c:pt idx="2206">
                  <c:v>1.19</c:v>
                </c:pt>
                <c:pt idx="2207">
                  <c:v>1.2</c:v>
                </c:pt>
                <c:pt idx="2208">
                  <c:v>1.2</c:v>
                </c:pt>
                <c:pt idx="2209">
                  <c:v>1.2</c:v>
                </c:pt>
                <c:pt idx="2210">
                  <c:v>1.2</c:v>
                </c:pt>
                <c:pt idx="2211">
                  <c:v>1.22</c:v>
                </c:pt>
                <c:pt idx="2212">
                  <c:v>1.22</c:v>
                </c:pt>
                <c:pt idx="2213">
                  <c:v>1.22</c:v>
                </c:pt>
                <c:pt idx="2214">
                  <c:v>1.23</c:v>
                </c:pt>
                <c:pt idx="2215">
                  <c:v>1.21</c:v>
                </c:pt>
                <c:pt idx="2216">
                  <c:v>1.21</c:v>
                </c:pt>
                <c:pt idx="2217">
                  <c:v>1.25</c:v>
                </c:pt>
                <c:pt idx="2218">
                  <c:v>1.18</c:v>
                </c:pt>
                <c:pt idx="2219">
                  <c:v>1.2</c:v>
                </c:pt>
                <c:pt idx="2220">
                  <c:v>1.2</c:v>
                </c:pt>
                <c:pt idx="2221">
                  <c:v>1.21</c:v>
                </c:pt>
                <c:pt idx="2222">
                  <c:v>1.2</c:v>
                </c:pt>
                <c:pt idx="2223">
                  <c:v>1.2</c:v>
                </c:pt>
                <c:pt idx="2224">
                  <c:v>1.22</c:v>
                </c:pt>
                <c:pt idx="2225">
                  <c:v>1.22</c:v>
                </c:pt>
                <c:pt idx="2226">
                  <c:v>1.22</c:v>
                </c:pt>
                <c:pt idx="2227">
                  <c:v>1.22</c:v>
                </c:pt>
                <c:pt idx="2228">
                  <c:v>1.22</c:v>
                </c:pt>
                <c:pt idx="2229">
                  <c:v>1.27</c:v>
                </c:pt>
                <c:pt idx="2230">
                  <c:v>1.21</c:v>
                </c:pt>
                <c:pt idx="2231">
                  <c:v>1.21</c:v>
                </c:pt>
                <c:pt idx="2232">
                  <c:v>1.22</c:v>
                </c:pt>
                <c:pt idx="2233">
                  <c:v>1.19</c:v>
                </c:pt>
                <c:pt idx="2234">
                  <c:v>1.23</c:v>
                </c:pt>
                <c:pt idx="2235">
                  <c:v>1.23</c:v>
                </c:pt>
                <c:pt idx="2236">
                  <c:v>1.1499999999999999</c:v>
                </c:pt>
                <c:pt idx="2237">
                  <c:v>1.2</c:v>
                </c:pt>
                <c:pt idx="2238">
                  <c:v>1.2</c:v>
                </c:pt>
                <c:pt idx="2239">
                  <c:v>1.27</c:v>
                </c:pt>
                <c:pt idx="2240">
                  <c:v>1.27</c:v>
                </c:pt>
                <c:pt idx="2241">
                  <c:v>1.23</c:v>
                </c:pt>
                <c:pt idx="2242">
                  <c:v>1.2</c:v>
                </c:pt>
                <c:pt idx="2243">
                  <c:v>1.2</c:v>
                </c:pt>
                <c:pt idx="2244">
                  <c:v>1.24</c:v>
                </c:pt>
                <c:pt idx="2245">
                  <c:v>1.21</c:v>
                </c:pt>
                <c:pt idx="2246">
                  <c:v>1.21</c:v>
                </c:pt>
                <c:pt idx="2247">
                  <c:v>1.2</c:v>
                </c:pt>
                <c:pt idx="2248">
                  <c:v>1.17</c:v>
                </c:pt>
                <c:pt idx="2249">
                  <c:v>1.25</c:v>
                </c:pt>
                <c:pt idx="2250">
                  <c:v>1.25</c:v>
                </c:pt>
                <c:pt idx="2251">
                  <c:v>1.17</c:v>
                </c:pt>
                <c:pt idx="2252">
                  <c:v>1.17</c:v>
                </c:pt>
                <c:pt idx="2253">
                  <c:v>1.22</c:v>
                </c:pt>
                <c:pt idx="2254">
                  <c:v>1.19</c:v>
                </c:pt>
                <c:pt idx="2255">
                  <c:v>1.23</c:v>
                </c:pt>
                <c:pt idx="2256">
                  <c:v>1.22</c:v>
                </c:pt>
                <c:pt idx="2257">
                  <c:v>1.22</c:v>
                </c:pt>
                <c:pt idx="2258">
                  <c:v>1.2</c:v>
                </c:pt>
                <c:pt idx="2259">
                  <c:v>1.2</c:v>
                </c:pt>
                <c:pt idx="2260">
                  <c:v>1.2</c:v>
                </c:pt>
                <c:pt idx="2261">
                  <c:v>1.19</c:v>
                </c:pt>
                <c:pt idx="2262">
                  <c:v>1.23</c:v>
                </c:pt>
                <c:pt idx="2263">
                  <c:v>1.19</c:v>
                </c:pt>
                <c:pt idx="2264">
                  <c:v>1.19</c:v>
                </c:pt>
                <c:pt idx="2265">
                  <c:v>1.23</c:v>
                </c:pt>
                <c:pt idx="2266">
                  <c:v>1.22</c:v>
                </c:pt>
                <c:pt idx="2267">
                  <c:v>1.22</c:v>
                </c:pt>
                <c:pt idx="2268">
                  <c:v>1.2</c:v>
                </c:pt>
                <c:pt idx="2269">
                  <c:v>1.22</c:v>
                </c:pt>
                <c:pt idx="2270">
                  <c:v>1.2</c:v>
                </c:pt>
                <c:pt idx="2271">
                  <c:v>1.2</c:v>
                </c:pt>
                <c:pt idx="2272">
                  <c:v>1.2</c:v>
                </c:pt>
                <c:pt idx="2273">
                  <c:v>1.21</c:v>
                </c:pt>
                <c:pt idx="2274">
                  <c:v>1.24</c:v>
                </c:pt>
                <c:pt idx="2275">
                  <c:v>1.24</c:v>
                </c:pt>
                <c:pt idx="2276">
                  <c:v>1.18</c:v>
                </c:pt>
                <c:pt idx="2277">
                  <c:v>1.18</c:v>
                </c:pt>
                <c:pt idx="2278">
                  <c:v>1.1599999999999999</c:v>
                </c:pt>
                <c:pt idx="2279">
                  <c:v>1.1599999999999999</c:v>
                </c:pt>
                <c:pt idx="2280">
                  <c:v>1.19</c:v>
                </c:pt>
                <c:pt idx="2281">
                  <c:v>1.2</c:v>
                </c:pt>
                <c:pt idx="2282">
                  <c:v>1.2</c:v>
                </c:pt>
                <c:pt idx="2283">
                  <c:v>1.25</c:v>
                </c:pt>
                <c:pt idx="2284">
                  <c:v>1.25</c:v>
                </c:pt>
                <c:pt idx="2285">
                  <c:v>1.23</c:v>
                </c:pt>
                <c:pt idx="2286">
                  <c:v>1.23</c:v>
                </c:pt>
                <c:pt idx="2287">
                  <c:v>1.23</c:v>
                </c:pt>
                <c:pt idx="2288">
                  <c:v>1.23</c:v>
                </c:pt>
                <c:pt idx="2289">
                  <c:v>1.22</c:v>
                </c:pt>
                <c:pt idx="2290">
                  <c:v>1.22</c:v>
                </c:pt>
                <c:pt idx="2291">
                  <c:v>1.18</c:v>
                </c:pt>
                <c:pt idx="2292">
                  <c:v>1.17</c:v>
                </c:pt>
                <c:pt idx="2293">
                  <c:v>1.2</c:v>
                </c:pt>
                <c:pt idx="2294">
                  <c:v>1.2</c:v>
                </c:pt>
                <c:pt idx="2295">
                  <c:v>1.2</c:v>
                </c:pt>
                <c:pt idx="2296">
                  <c:v>1.24</c:v>
                </c:pt>
                <c:pt idx="2297">
                  <c:v>1.24</c:v>
                </c:pt>
                <c:pt idx="2298">
                  <c:v>1.22</c:v>
                </c:pt>
                <c:pt idx="2299">
                  <c:v>1.22</c:v>
                </c:pt>
                <c:pt idx="2300">
                  <c:v>1.23</c:v>
                </c:pt>
                <c:pt idx="2301">
                  <c:v>1.18</c:v>
                </c:pt>
                <c:pt idx="2302">
                  <c:v>1.18</c:v>
                </c:pt>
                <c:pt idx="2303">
                  <c:v>1.19</c:v>
                </c:pt>
                <c:pt idx="2304">
                  <c:v>1.19</c:v>
                </c:pt>
                <c:pt idx="2305">
                  <c:v>1.23</c:v>
                </c:pt>
                <c:pt idx="2306">
                  <c:v>1.24</c:v>
                </c:pt>
                <c:pt idx="2307">
                  <c:v>1.1599999999999999</c:v>
                </c:pt>
                <c:pt idx="2308">
                  <c:v>1.21</c:v>
                </c:pt>
                <c:pt idx="2309">
                  <c:v>1.24</c:v>
                </c:pt>
                <c:pt idx="2310">
                  <c:v>1.24</c:v>
                </c:pt>
                <c:pt idx="2311">
                  <c:v>1.18</c:v>
                </c:pt>
                <c:pt idx="2312">
                  <c:v>1.18</c:v>
                </c:pt>
                <c:pt idx="2313">
                  <c:v>1.23</c:v>
                </c:pt>
                <c:pt idx="2314">
                  <c:v>1.23</c:v>
                </c:pt>
                <c:pt idx="2315">
                  <c:v>1.22</c:v>
                </c:pt>
                <c:pt idx="2316">
                  <c:v>1.18</c:v>
                </c:pt>
                <c:pt idx="2317">
                  <c:v>1.18</c:v>
                </c:pt>
                <c:pt idx="2318">
                  <c:v>1.2</c:v>
                </c:pt>
                <c:pt idx="2319">
                  <c:v>1.22</c:v>
                </c:pt>
                <c:pt idx="2320">
                  <c:v>1.24</c:v>
                </c:pt>
                <c:pt idx="2321">
                  <c:v>1.24</c:v>
                </c:pt>
                <c:pt idx="2322">
                  <c:v>1.1100000000000001</c:v>
                </c:pt>
                <c:pt idx="2323">
                  <c:v>1.32</c:v>
                </c:pt>
                <c:pt idx="2324">
                  <c:v>1.1599999999999999</c:v>
                </c:pt>
                <c:pt idx="2325">
                  <c:v>1.21</c:v>
                </c:pt>
                <c:pt idx="2326">
                  <c:v>1.25</c:v>
                </c:pt>
                <c:pt idx="2327">
                  <c:v>1.25</c:v>
                </c:pt>
                <c:pt idx="2328">
                  <c:v>1.2</c:v>
                </c:pt>
                <c:pt idx="2329">
                  <c:v>1.22</c:v>
                </c:pt>
                <c:pt idx="2330">
                  <c:v>1.21</c:v>
                </c:pt>
                <c:pt idx="2331">
                  <c:v>1.21</c:v>
                </c:pt>
                <c:pt idx="2332">
                  <c:v>1.19</c:v>
                </c:pt>
                <c:pt idx="2333">
                  <c:v>1.26</c:v>
                </c:pt>
                <c:pt idx="2334">
                  <c:v>1.26</c:v>
                </c:pt>
                <c:pt idx="2335">
                  <c:v>1.18</c:v>
                </c:pt>
                <c:pt idx="2336">
                  <c:v>1.18</c:v>
                </c:pt>
                <c:pt idx="2337">
                  <c:v>1.25</c:v>
                </c:pt>
                <c:pt idx="2338">
                  <c:v>1.23</c:v>
                </c:pt>
                <c:pt idx="2339">
                  <c:v>1.23</c:v>
                </c:pt>
                <c:pt idx="2340">
                  <c:v>1.22</c:v>
                </c:pt>
                <c:pt idx="2341">
                  <c:v>1.19</c:v>
                </c:pt>
                <c:pt idx="2342">
                  <c:v>1.19</c:v>
                </c:pt>
                <c:pt idx="2343">
                  <c:v>1.17</c:v>
                </c:pt>
                <c:pt idx="2344">
                  <c:v>1.1200000000000001</c:v>
                </c:pt>
                <c:pt idx="2345">
                  <c:v>1.1599999999999999</c:v>
                </c:pt>
                <c:pt idx="2346">
                  <c:v>1.1599999999999999</c:v>
                </c:pt>
                <c:pt idx="2347">
                  <c:v>1.22</c:v>
                </c:pt>
                <c:pt idx="2348">
                  <c:v>1.24</c:v>
                </c:pt>
                <c:pt idx="2349">
                  <c:v>1.24</c:v>
                </c:pt>
                <c:pt idx="2350">
                  <c:v>1.22</c:v>
                </c:pt>
                <c:pt idx="2351">
                  <c:v>1.2</c:v>
                </c:pt>
                <c:pt idx="2352">
                  <c:v>1.24</c:v>
                </c:pt>
                <c:pt idx="2353">
                  <c:v>1.21</c:v>
                </c:pt>
                <c:pt idx="2354">
                  <c:v>1.21</c:v>
                </c:pt>
                <c:pt idx="2355">
                  <c:v>1.19</c:v>
                </c:pt>
                <c:pt idx="2356">
                  <c:v>1.19</c:v>
                </c:pt>
                <c:pt idx="2357">
                  <c:v>1.22</c:v>
                </c:pt>
                <c:pt idx="2358">
                  <c:v>1.22</c:v>
                </c:pt>
                <c:pt idx="2359">
                  <c:v>1.19</c:v>
                </c:pt>
                <c:pt idx="2360">
                  <c:v>1.21</c:v>
                </c:pt>
                <c:pt idx="2361">
                  <c:v>1.21</c:v>
                </c:pt>
                <c:pt idx="2362">
                  <c:v>1.19</c:v>
                </c:pt>
                <c:pt idx="2363">
                  <c:v>1.19</c:v>
                </c:pt>
                <c:pt idx="2364">
                  <c:v>1.19</c:v>
                </c:pt>
                <c:pt idx="2365">
                  <c:v>1.23</c:v>
                </c:pt>
                <c:pt idx="2366">
                  <c:v>1.23</c:v>
                </c:pt>
                <c:pt idx="2367">
                  <c:v>1.19</c:v>
                </c:pt>
                <c:pt idx="2368">
                  <c:v>1.2</c:v>
                </c:pt>
                <c:pt idx="2369">
                  <c:v>1.2</c:v>
                </c:pt>
                <c:pt idx="2370">
                  <c:v>1.22</c:v>
                </c:pt>
                <c:pt idx="2371">
                  <c:v>1.2</c:v>
                </c:pt>
                <c:pt idx="2372">
                  <c:v>1.23</c:v>
                </c:pt>
                <c:pt idx="2373">
                  <c:v>1.23</c:v>
                </c:pt>
                <c:pt idx="2374">
                  <c:v>1.2</c:v>
                </c:pt>
                <c:pt idx="2375">
                  <c:v>1.21</c:v>
                </c:pt>
                <c:pt idx="2376">
                  <c:v>1.21</c:v>
                </c:pt>
                <c:pt idx="2377">
                  <c:v>1.22</c:v>
                </c:pt>
                <c:pt idx="2378">
                  <c:v>1.22</c:v>
                </c:pt>
                <c:pt idx="2379">
                  <c:v>1.22</c:v>
                </c:pt>
                <c:pt idx="2380">
                  <c:v>1.19</c:v>
                </c:pt>
                <c:pt idx="2381">
                  <c:v>1.19</c:v>
                </c:pt>
                <c:pt idx="2382">
                  <c:v>1.2</c:v>
                </c:pt>
                <c:pt idx="2383">
                  <c:v>1.21</c:v>
                </c:pt>
                <c:pt idx="2384">
                  <c:v>1.21</c:v>
                </c:pt>
                <c:pt idx="2385">
                  <c:v>1.2</c:v>
                </c:pt>
                <c:pt idx="2386">
                  <c:v>1.23</c:v>
                </c:pt>
                <c:pt idx="2387">
                  <c:v>1.21</c:v>
                </c:pt>
                <c:pt idx="2388">
                  <c:v>1.21</c:v>
                </c:pt>
                <c:pt idx="2389">
                  <c:v>1.18</c:v>
                </c:pt>
                <c:pt idx="2390">
                  <c:v>1.19</c:v>
                </c:pt>
                <c:pt idx="2391">
                  <c:v>1.19</c:v>
                </c:pt>
                <c:pt idx="2392">
                  <c:v>1.21</c:v>
                </c:pt>
                <c:pt idx="2393">
                  <c:v>1.21</c:v>
                </c:pt>
                <c:pt idx="2394">
                  <c:v>1.21</c:v>
                </c:pt>
                <c:pt idx="2395">
                  <c:v>1.2</c:v>
                </c:pt>
                <c:pt idx="2396">
                  <c:v>1.22</c:v>
                </c:pt>
                <c:pt idx="2397">
                  <c:v>1.2</c:v>
                </c:pt>
                <c:pt idx="2398">
                  <c:v>1.2</c:v>
                </c:pt>
                <c:pt idx="2399">
                  <c:v>1.19</c:v>
                </c:pt>
                <c:pt idx="2400">
                  <c:v>1.23</c:v>
                </c:pt>
                <c:pt idx="2401">
                  <c:v>1.23</c:v>
                </c:pt>
                <c:pt idx="2402">
                  <c:v>1.19</c:v>
                </c:pt>
                <c:pt idx="2403">
                  <c:v>1.19</c:v>
                </c:pt>
                <c:pt idx="2404">
                  <c:v>1.24</c:v>
                </c:pt>
                <c:pt idx="2405">
                  <c:v>1.21</c:v>
                </c:pt>
                <c:pt idx="2406">
                  <c:v>1.21</c:v>
                </c:pt>
                <c:pt idx="2407">
                  <c:v>1.2</c:v>
                </c:pt>
                <c:pt idx="2408">
                  <c:v>1.22</c:v>
                </c:pt>
                <c:pt idx="2409">
                  <c:v>1.2</c:v>
                </c:pt>
                <c:pt idx="2410">
                  <c:v>1.2</c:v>
                </c:pt>
                <c:pt idx="2411">
                  <c:v>1.22</c:v>
                </c:pt>
                <c:pt idx="2412">
                  <c:v>1.1599999999999999</c:v>
                </c:pt>
                <c:pt idx="2413">
                  <c:v>1.1599999999999999</c:v>
                </c:pt>
                <c:pt idx="2414">
                  <c:v>1.3</c:v>
                </c:pt>
                <c:pt idx="2415">
                  <c:v>1.18</c:v>
                </c:pt>
                <c:pt idx="2416">
                  <c:v>1.18</c:v>
                </c:pt>
                <c:pt idx="2417">
                  <c:v>1.21</c:v>
                </c:pt>
                <c:pt idx="2418">
                  <c:v>1.21</c:v>
                </c:pt>
                <c:pt idx="2419">
                  <c:v>1.18</c:v>
                </c:pt>
                <c:pt idx="2420">
                  <c:v>1.21</c:v>
                </c:pt>
                <c:pt idx="2421">
                  <c:v>1.21</c:v>
                </c:pt>
                <c:pt idx="2422">
                  <c:v>1.19</c:v>
                </c:pt>
                <c:pt idx="2423">
                  <c:v>1.22</c:v>
                </c:pt>
                <c:pt idx="2424">
                  <c:v>1.19</c:v>
                </c:pt>
                <c:pt idx="2425">
                  <c:v>1.19</c:v>
                </c:pt>
                <c:pt idx="2426">
                  <c:v>1.18</c:v>
                </c:pt>
                <c:pt idx="2427">
                  <c:v>1.26</c:v>
                </c:pt>
                <c:pt idx="2428">
                  <c:v>1.26</c:v>
                </c:pt>
                <c:pt idx="2429">
                  <c:v>1.22</c:v>
                </c:pt>
                <c:pt idx="2430">
                  <c:v>1.1499999999999999</c:v>
                </c:pt>
                <c:pt idx="2431">
                  <c:v>1.1499999999999999</c:v>
                </c:pt>
                <c:pt idx="2432">
                  <c:v>1.19</c:v>
                </c:pt>
                <c:pt idx="2433">
                  <c:v>1.2</c:v>
                </c:pt>
                <c:pt idx="2434">
                  <c:v>1.22</c:v>
                </c:pt>
                <c:pt idx="2435">
                  <c:v>1.22</c:v>
                </c:pt>
                <c:pt idx="2436">
                  <c:v>1.18</c:v>
                </c:pt>
                <c:pt idx="2437">
                  <c:v>1.23</c:v>
                </c:pt>
                <c:pt idx="2438">
                  <c:v>1.23</c:v>
                </c:pt>
                <c:pt idx="2439">
                  <c:v>1.22</c:v>
                </c:pt>
                <c:pt idx="2440">
                  <c:v>1.22</c:v>
                </c:pt>
                <c:pt idx="2441">
                  <c:v>1.19</c:v>
                </c:pt>
                <c:pt idx="2442">
                  <c:v>1.2</c:v>
                </c:pt>
                <c:pt idx="2443">
                  <c:v>1.2</c:v>
                </c:pt>
                <c:pt idx="2444">
                  <c:v>1.2</c:v>
                </c:pt>
                <c:pt idx="2445">
                  <c:v>1.19</c:v>
                </c:pt>
                <c:pt idx="2446">
                  <c:v>1.24</c:v>
                </c:pt>
                <c:pt idx="2447">
                  <c:v>1.24</c:v>
                </c:pt>
                <c:pt idx="2448">
                  <c:v>1.18</c:v>
                </c:pt>
                <c:pt idx="2449">
                  <c:v>1.2</c:v>
                </c:pt>
                <c:pt idx="2450">
                  <c:v>1.2</c:v>
                </c:pt>
                <c:pt idx="2451">
                  <c:v>1.19</c:v>
                </c:pt>
                <c:pt idx="2452">
                  <c:v>1.2</c:v>
                </c:pt>
                <c:pt idx="2453">
                  <c:v>1.2</c:v>
                </c:pt>
                <c:pt idx="2454">
                  <c:v>1.2</c:v>
                </c:pt>
                <c:pt idx="2455">
                  <c:v>1.23</c:v>
                </c:pt>
                <c:pt idx="2456">
                  <c:v>1.2</c:v>
                </c:pt>
                <c:pt idx="2457">
                  <c:v>1.23</c:v>
                </c:pt>
                <c:pt idx="2458">
                  <c:v>1.23</c:v>
                </c:pt>
                <c:pt idx="2459">
                  <c:v>1.19</c:v>
                </c:pt>
                <c:pt idx="2460">
                  <c:v>1.19</c:v>
                </c:pt>
                <c:pt idx="2461">
                  <c:v>1.19</c:v>
                </c:pt>
                <c:pt idx="2462">
                  <c:v>1.19</c:v>
                </c:pt>
                <c:pt idx="2463">
                  <c:v>1.22</c:v>
                </c:pt>
                <c:pt idx="2464">
                  <c:v>1.22</c:v>
                </c:pt>
                <c:pt idx="2465">
                  <c:v>1.22</c:v>
                </c:pt>
                <c:pt idx="2466">
                  <c:v>1.2</c:v>
                </c:pt>
                <c:pt idx="2467">
                  <c:v>1.2</c:v>
                </c:pt>
                <c:pt idx="2468">
                  <c:v>1.2</c:v>
                </c:pt>
                <c:pt idx="2469">
                  <c:v>1.22</c:v>
                </c:pt>
                <c:pt idx="2470">
                  <c:v>1.22</c:v>
                </c:pt>
                <c:pt idx="2471">
                  <c:v>1.2</c:v>
                </c:pt>
                <c:pt idx="2472">
                  <c:v>1.22</c:v>
                </c:pt>
                <c:pt idx="2473">
                  <c:v>1.22</c:v>
                </c:pt>
                <c:pt idx="2474">
                  <c:v>1.19</c:v>
                </c:pt>
                <c:pt idx="2475">
                  <c:v>1.2</c:v>
                </c:pt>
                <c:pt idx="2476">
                  <c:v>1.22</c:v>
                </c:pt>
                <c:pt idx="2477">
                  <c:v>1.18</c:v>
                </c:pt>
                <c:pt idx="2478">
                  <c:v>1.1499999999999999</c:v>
                </c:pt>
                <c:pt idx="2479">
                  <c:v>1.17</c:v>
                </c:pt>
                <c:pt idx="2480">
                  <c:v>1.17</c:v>
                </c:pt>
                <c:pt idx="2481">
                  <c:v>1.26</c:v>
                </c:pt>
                <c:pt idx="2482">
                  <c:v>1.26</c:v>
                </c:pt>
                <c:pt idx="2483">
                  <c:v>1.18</c:v>
                </c:pt>
                <c:pt idx="2484">
                  <c:v>1.18</c:v>
                </c:pt>
                <c:pt idx="2485">
                  <c:v>1.31</c:v>
                </c:pt>
                <c:pt idx="2486">
                  <c:v>1.1499999999999999</c:v>
                </c:pt>
                <c:pt idx="2487">
                  <c:v>1.1499999999999999</c:v>
                </c:pt>
                <c:pt idx="2488">
                  <c:v>1.1499999999999999</c:v>
                </c:pt>
                <c:pt idx="2489">
                  <c:v>1.26</c:v>
                </c:pt>
                <c:pt idx="2490">
                  <c:v>1.26</c:v>
                </c:pt>
                <c:pt idx="2491">
                  <c:v>1.18</c:v>
                </c:pt>
                <c:pt idx="2492">
                  <c:v>1.2</c:v>
                </c:pt>
                <c:pt idx="2493">
                  <c:v>1.1599999999999999</c:v>
                </c:pt>
                <c:pt idx="2494">
                  <c:v>1.1599999999999999</c:v>
                </c:pt>
                <c:pt idx="2495">
                  <c:v>1.23</c:v>
                </c:pt>
                <c:pt idx="2496">
                  <c:v>1.1599999999999999</c:v>
                </c:pt>
                <c:pt idx="2497">
                  <c:v>1.1599999999999999</c:v>
                </c:pt>
                <c:pt idx="2498">
                  <c:v>1.19</c:v>
                </c:pt>
                <c:pt idx="2499">
                  <c:v>1.23</c:v>
                </c:pt>
                <c:pt idx="2500">
                  <c:v>1.23</c:v>
                </c:pt>
                <c:pt idx="2501">
                  <c:v>1.23</c:v>
                </c:pt>
                <c:pt idx="2502">
                  <c:v>1.1599999999999999</c:v>
                </c:pt>
                <c:pt idx="2503">
                  <c:v>1.22</c:v>
                </c:pt>
                <c:pt idx="2504">
                  <c:v>1.22</c:v>
                </c:pt>
                <c:pt idx="2505">
                  <c:v>1.2</c:v>
                </c:pt>
                <c:pt idx="2506">
                  <c:v>1.22</c:v>
                </c:pt>
                <c:pt idx="2507">
                  <c:v>1.19</c:v>
                </c:pt>
                <c:pt idx="2508">
                  <c:v>1.23</c:v>
                </c:pt>
                <c:pt idx="2509">
                  <c:v>1.23</c:v>
                </c:pt>
                <c:pt idx="2510">
                  <c:v>1.24</c:v>
                </c:pt>
                <c:pt idx="2511">
                  <c:v>1.1399999999999999</c:v>
                </c:pt>
                <c:pt idx="2512">
                  <c:v>1.1399999999999999</c:v>
                </c:pt>
                <c:pt idx="2513">
                  <c:v>1.18</c:v>
                </c:pt>
                <c:pt idx="2514">
                  <c:v>1.23</c:v>
                </c:pt>
                <c:pt idx="2515">
                  <c:v>1.21</c:v>
                </c:pt>
                <c:pt idx="2516">
                  <c:v>1.1299999999999999</c:v>
                </c:pt>
                <c:pt idx="2517">
                  <c:v>1.1299999999999999</c:v>
                </c:pt>
                <c:pt idx="2518">
                  <c:v>1.1599999999999999</c:v>
                </c:pt>
                <c:pt idx="2519">
                  <c:v>1.26</c:v>
                </c:pt>
                <c:pt idx="2520">
                  <c:v>1.1299999999999999</c:v>
                </c:pt>
                <c:pt idx="2521">
                  <c:v>1.1299999999999999</c:v>
                </c:pt>
                <c:pt idx="2522">
                  <c:v>1.2</c:v>
                </c:pt>
                <c:pt idx="2523">
                  <c:v>1.22</c:v>
                </c:pt>
                <c:pt idx="2524">
                  <c:v>1.22</c:v>
                </c:pt>
                <c:pt idx="2525">
                  <c:v>1.22</c:v>
                </c:pt>
                <c:pt idx="2526">
                  <c:v>1.19</c:v>
                </c:pt>
                <c:pt idx="2527">
                  <c:v>1.19</c:v>
                </c:pt>
                <c:pt idx="2528">
                  <c:v>1.17</c:v>
                </c:pt>
                <c:pt idx="2529">
                  <c:v>1.17</c:v>
                </c:pt>
                <c:pt idx="2530">
                  <c:v>1.19</c:v>
                </c:pt>
                <c:pt idx="2531">
                  <c:v>1.2</c:v>
                </c:pt>
                <c:pt idx="2532">
                  <c:v>1.2</c:v>
                </c:pt>
                <c:pt idx="2533">
                  <c:v>1.19</c:v>
                </c:pt>
                <c:pt idx="2534">
                  <c:v>1.18</c:v>
                </c:pt>
                <c:pt idx="2535">
                  <c:v>1.21</c:v>
                </c:pt>
                <c:pt idx="2536">
                  <c:v>1.21</c:v>
                </c:pt>
                <c:pt idx="2537">
                  <c:v>1.21</c:v>
                </c:pt>
                <c:pt idx="2538">
                  <c:v>1.19</c:v>
                </c:pt>
                <c:pt idx="2539">
                  <c:v>1.19</c:v>
                </c:pt>
                <c:pt idx="2540">
                  <c:v>1.23</c:v>
                </c:pt>
                <c:pt idx="2541">
                  <c:v>1.1499999999999999</c:v>
                </c:pt>
                <c:pt idx="2542">
                  <c:v>1.1499999999999999</c:v>
                </c:pt>
                <c:pt idx="2543">
                  <c:v>1.18</c:v>
                </c:pt>
                <c:pt idx="2544">
                  <c:v>1.1200000000000001</c:v>
                </c:pt>
                <c:pt idx="2545">
                  <c:v>1.1000000000000001</c:v>
                </c:pt>
                <c:pt idx="2546">
                  <c:v>1.1000000000000001</c:v>
                </c:pt>
                <c:pt idx="2547">
                  <c:v>1.1200000000000001</c:v>
                </c:pt>
                <c:pt idx="2548">
                  <c:v>1.26</c:v>
                </c:pt>
                <c:pt idx="2549">
                  <c:v>1.26</c:v>
                </c:pt>
                <c:pt idx="2550">
                  <c:v>1.28</c:v>
                </c:pt>
                <c:pt idx="2551">
                  <c:v>1.34</c:v>
                </c:pt>
                <c:pt idx="2552">
                  <c:v>1.26</c:v>
                </c:pt>
                <c:pt idx="2553">
                  <c:v>1.26</c:v>
                </c:pt>
                <c:pt idx="2554">
                  <c:v>1.23</c:v>
                </c:pt>
                <c:pt idx="2555">
                  <c:v>1.2</c:v>
                </c:pt>
                <c:pt idx="2556">
                  <c:v>1.2</c:v>
                </c:pt>
                <c:pt idx="2557">
                  <c:v>1.1499999999999999</c:v>
                </c:pt>
                <c:pt idx="2558">
                  <c:v>1.1499999999999999</c:v>
                </c:pt>
                <c:pt idx="2559">
                  <c:v>1.18</c:v>
                </c:pt>
                <c:pt idx="2560">
                  <c:v>1.2</c:v>
                </c:pt>
                <c:pt idx="2561">
                  <c:v>1.2</c:v>
                </c:pt>
                <c:pt idx="2562">
                  <c:v>1.19</c:v>
                </c:pt>
                <c:pt idx="2563">
                  <c:v>1.2</c:v>
                </c:pt>
                <c:pt idx="2564">
                  <c:v>1.2</c:v>
                </c:pt>
                <c:pt idx="2565">
                  <c:v>1.5</c:v>
                </c:pt>
                <c:pt idx="2566">
                  <c:v>1.23</c:v>
                </c:pt>
                <c:pt idx="2567">
                  <c:v>1.18</c:v>
                </c:pt>
                <c:pt idx="2568">
                  <c:v>1.18</c:v>
                </c:pt>
                <c:pt idx="2569">
                  <c:v>1.19</c:v>
                </c:pt>
                <c:pt idx="2570">
                  <c:v>1.1499999999999999</c:v>
                </c:pt>
                <c:pt idx="2571">
                  <c:v>1.1499999999999999</c:v>
                </c:pt>
                <c:pt idx="2572">
                  <c:v>1.38</c:v>
                </c:pt>
                <c:pt idx="2573">
                  <c:v>1.38</c:v>
                </c:pt>
                <c:pt idx="2574">
                  <c:v>1.08</c:v>
                </c:pt>
                <c:pt idx="2575">
                  <c:v>1.07</c:v>
                </c:pt>
                <c:pt idx="2576">
                  <c:v>1.07</c:v>
                </c:pt>
                <c:pt idx="2577">
                  <c:v>1.29</c:v>
                </c:pt>
                <c:pt idx="2578">
                  <c:v>1.17</c:v>
                </c:pt>
                <c:pt idx="2579">
                  <c:v>1.17</c:v>
                </c:pt>
                <c:pt idx="2580">
                  <c:v>1.1499999999999999</c:v>
                </c:pt>
                <c:pt idx="2581">
                  <c:v>1.21</c:v>
                </c:pt>
                <c:pt idx="2582">
                  <c:v>1.29</c:v>
                </c:pt>
                <c:pt idx="2583">
                  <c:v>1.29</c:v>
                </c:pt>
                <c:pt idx="2584">
                  <c:v>1.2</c:v>
                </c:pt>
                <c:pt idx="2585">
                  <c:v>1.2</c:v>
                </c:pt>
                <c:pt idx="2586">
                  <c:v>1.2</c:v>
                </c:pt>
                <c:pt idx="2587">
                  <c:v>1.2</c:v>
                </c:pt>
                <c:pt idx="2588">
                  <c:v>1.2</c:v>
                </c:pt>
                <c:pt idx="2589">
                  <c:v>1.18</c:v>
                </c:pt>
                <c:pt idx="2590">
                  <c:v>1.19</c:v>
                </c:pt>
                <c:pt idx="2591">
                  <c:v>1.21</c:v>
                </c:pt>
                <c:pt idx="2592">
                  <c:v>1.1100000000000001</c:v>
                </c:pt>
                <c:pt idx="2593">
                  <c:v>1.1100000000000001</c:v>
                </c:pt>
                <c:pt idx="2594">
                  <c:v>1.1599999999999999</c:v>
                </c:pt>
                <c:pt idx="2595">
                  <c:v>1.1599999999999999</c:v>
                </c:pt>
                <c:pt idx="2596">
                  <c:v>1.24</c:v>
                </c:pt>
                <c:pt idx="2597">
                  <c:v>1.1000000000000001</c:v>
                </c:pt>
                <c:pt idx="2598">
                  <c:v>1.1000000000000001</c:v>
                </c:pt>
                <c:pt idx="2599">
                  <c:v>1.23</c:v>
                </c:pt>
                <c:pt idx="2600">
                  <c:v>1.1299999999999999</c:v>
                </c:pt>
                <c:pt idx="2601">
                  <c:v>1.1299999999999999</c:v>
                </c:pt>
                <c:pt idx="2602">
                  <c:v>1.1599999999999999</c:v>
                </c:pt>
                <c:pt idx="2603">
                  <c:v>1.2</c:v>
                </c:pt>
                <c:pt idx="2604">
                  <c:v>1.2</c:v>
                </c:pt>
                <c:pt idx="2605">
                  <c:v>1.2</c:v>
                </c:pt>
                <c:pt idx="2606">
                  <c:v>1.22</c:v>
                </c:pt>
                <c:pt idx="2607">
                  <c:v>1.17</c:v>
                </c:pt>
                <c:pt idx="2608">
                  <c:v>1.17</c:v>
                </c:pt>
                <c:pt idx="2609">
                  <c:v>1.19</c:v>
                </c:pt>
                <c:pt idx="2610">
                  <c:v>1.19</c:v>
                </c:pt>
                <c:pt idx="2611">
                  <c:v>1.19</c:v>
                </c:pt>
                <c:pt idx="2612">
                  <c:v>1.21</c:v>
                </c:pt>
                <c:pt idx="2613">
                  <c:v>1.1499999999999999</c:v>
                </c:pt>
                <c:pt idx="2614">
                  <c:v>1.23</c:v>
                </c:pt>
                <c:pt idx="2615">
                  <c:v>1.23</c:v>
                </c:pt>
                <c:pt idx="2616">
                  <c:v>1.1200000000000001</c:v>
                </c:pt>
                <c:pt idx="2617">
                  <c:v>1.1200000000000001</c:v>
                </c:pt>
                <c:pt idx="2618">
                  <c:v>1.36</c:v>
                </c:pt>
                <c:pt idx="2619">
                  <c:v>1.03</c:v>
                </c:pt>
                <c:pt idx="2620">
                  <c:v>1.03</c:v>
                </c:pt>
                <c:pt idx="2621">
                  <c:v>1.17</c:v>
                </c:pt>
                <c:pt idx="2622">
                  <c:v>1.21</c:v>
                </c:pt>
                <c:pt idx="2623">
                  <c:v>1.21</c:v>
                </c:pt>
                <c:pt idx="2624">
                  <c:v>1.17</c:v>
                </c:pt>
                <c:pt idx="2625">
                  <c:v>1.2</c:v>
                </c:pt>
                <c:pt idx="2626">
                  <c:v>1.19</c:v>
                </c:pt>
                <c:pt idx="2627">
                  <c:v>1.19</c:v>
                </c:pt>
                <c:pt idx="2628">
                  <c:v>1.2</c:v>
                </c:pt>
                <c:pt idx="2629">
                  <c:v>1.1299999999999999</c:v>
                </c:pt>
                <c:pt idx="2630">
                  <c:v>1.1299999999999999</c:v>
                </c:pt>
                <c:pt idx="2631">
                  <c:v>1.17</c:v>
                </c:pt>
                <c:pt idx="2632">
                  <c:v>1.17</c:v>
                </c:pt>
                <c:pt idx="2633">
                  <c:v>1.21</c:v>
                </c:pt>
                <c:pt idx="2634">
                  <c:v>1.1599999999999999</c:v>
                </c:pt>
                <c:pt idx="2635">
                  <c:v>1.22</c:v>
                </c:pt>
                <c:pt idx="2636">
                  <c:v>1.1299999999999999</c:v>
                </c:pt>
                <c:pt idx="2637">
                  <c:v>1.07</c:v>
                </c:pt>
                <c:pt idx="2638">
                  <c:v>1.07</c:v>
                </c:pt>
                <c:pt idx="2639">
                  <c:v>0.94</c:v>
                </c:pt>
                <c:pt idx="2640">
                  <c:v>1.08</c:v>
                </c:pt>
                <c:pt idx="2641">
                  <c:v>1.1100000000000001</c:v>
                </c:pt>
                <c:pt idx="2642">
                  <c:v>1.1100000000000001</c:v>
                </c:pt>
                <c:pt idx="2643">
                  <c:v>1.1200000000000001</c:v>
                </c:pt>
                <c:pt idx="2644">
                  <c:v>1.42</c:v>
                </c:pt>
                <c:pt idx="2645">
                  <c:v>1.42</c:v>
                </c:pt>
                <c:pt idx="2646">
                  <c:v>1.32</c:v>
                </c:pt>
                <c:pt idx="2647">
                  <c:v>1.32</c:v>
                </c:pt>
                <c:pt idx="2648">
                  <c:v>1.23</c:v>
                </c:pt>
                <c:pt idx="2649">
                  <c:v>1.1200000000000001</c:v>
                </c:pt>
                <c:pt idx="2650">
                  <c:v>1.1200000000000001</c:v>
                </c:pt>
                <c:pt idx="2651">
                  <c:v>1.18</c:v>
                </c:pt>
                <c:pt idx="2652">
                  <c:v>1.18</c:v>
                </c:pt>
                <c:pt idx="2653">
                  <c:v>1.1200000000000001</c:v>
                </c:pt>
                <c:pt idx="2654">
                  <c:v>1.1200000000000001</c:v>
                </c:pt>
                <c:pt idx="2655">
                  <c:v>1.2</c:v>
                </c:pt>
                <c:pt idx="2656">
                  <c:v>1.18</c:v>
                </c:pt>
                <c:pt idx="2657">
                  <c:v>1.18</c:v>
                </c:pt>
                <c:pt idx="2658">
                  <c:v>1.1299999999999999</c:v>
                </c:pt>
                <c:pt idx="2659">
                  <c:v>1.19</c:v>
                </c:pt>
                <c:pt idx="2660">
                  <c:v>1.19</c:v>
                </c:pt>
                <c:pt idx="2661">
                  <c:v>1.21</c:v>
                </c:pt>
                <c:pt idx="2662">
                  <c:v>1.21</c:v>
                </c:pt>
                <c:pt idx="2663">
                  <c:v>1.2</c:v>
                </c:pt>
                <c:pt idx="2664">
                  <c:v>1.2</c:v>
                </c:pt>
                <c:pt idx="2665">
                  <c:v>1.17</c:v>
                </c:pt>
                <c:pt idx="2666">
                  <c:v>1.17</c:v>
                </c:pt>
                <c:pt idx="2667">
                  <c:v>1.17</c:v>
                </c:pt>
                <c:pt idx="2668">
                  <c:v>1.21</c:v>
                </c:pt>
                <c:pt idx="2669">
                  <c:v>1.21</c:v>
                </c:pt>
                <c:pt idx="2670">
                  <c:v>1.19</c:v>
                </c:pt>
                <c:pt idx="2671">
                  <c:v>1.1499999999999999</c:v>
                </c:pt>
                <c:pt idx="2672">
                  <c:v>1.1499999999999999</c:v>
                </c:pt>
                <c:pt idx="2673">
                  <c:v>1.17</c:v>
                </c:pt>
                <c:pt idx="2674">
                  <c:v>1.19</c:v>
                </c:pt>
                <c:pt idx="2675">
                  <c:v>1.19</c:v>
                </c:pt>
                <c:pt idx="2676">
                  <c:v>1.1599999999999999</c:v>
                </c:pt>
                <c:pt idx="2677">
                  <c:v>1.1599999999999999</c:v>
                </c:pt>
                <c:pt idx="2678">
                  <c:v>1.24</c:v>
                </c:pt>
                <c:pt idx="2679">
                  <c:v>1.24</c:v>
                </c:pt>
                <c:pt idx="2680">
                  <c:v>1.21</c:v>
                </c:pt>
                <c:pt idx="2681">
                  <c:v>1.17</c:v>
                </c:pt>
                <c:pt idx="2682">
                  <c:v>1.17</c:v>
                </c:pt>
                <c:pt idx="2683">
                  <c:v>1.3</c:v>
                </c:pt>
                <c:pt idx="2684">
                  <c:v>1.38</c:v>
                </c:pt>
                <c:pt idx="2685">
                  <c:v>1.25</c:v>
                </c:pt>
                <c:pt idx="2686">
                  <c:v>1.1499999999999999</c:v>
                </c:pt>
                <c:pt idx="2687">
                  <c:v>1.1499999999999999</c:v>
                </c:pt>
                <c:pt idx="2688">
                  <c:v>1.2</c:v>
                </c:pt>
                <c:pt idx="2689">
                  <c:v>1.1499999999999999</c:v>
                </c:pt>
                <c:pt idx="2690">
                  <c:v>1.2</c:v>
                </c:pt>
                <c:pt idx="2691">
                  <c:v>1.2</c:v>
                </c:pt>
                <c:pt idx="2692">
                  <c:v>1.18</c:v>
                </c:pt>
                <c:pt idx="2693">
                  <c:v>1.1200000000000001</c:v>
                </c:pt>
                <c:pt idx="2694">
                  <c:v>1.1200000000000001</c:v>
                </c:pt>
                <c:pt idx="2695">
                  <c:v>1.1599999999999999</c:v>
                </c:pt>
                <c:pt idx="2696">
                  <c:v>1.18</c:v>
                </c:pt>
                <c:pt idx="2697">
                  <c:v>1.18</c:v>
                </c:pt>
                <c:pt idx="2698">
                  <c:v>1.19</c:v>
                </c:pt>
                <c:pt idx="2699">
                  <c:v>1.19</c:v>
                </c:pt>
                <c:pt idx="2700">
                  <c:v>1.1599999999999999</c:v>
                </c:pt>
                <c:pt idx="2701">
                  <c:v>1.17</c:v>
                </c:pt>
                <c:pt idx="2702">
                  <c:v>1.17</c:v>
                </c:pt>
                <c:pt idx="2703">
                  <c:v>1.18</c:v>
                </c:pt>
                <c:pt idx="2704">
                  <c:v>1.18</c:v>
                </c:pt>
                <c:pt idx="2705">
                  <c:v>1.1100000000000001</c:v>
                </c:pt>
                <c:pt idx="2706">
                  <c:v>1.1100000000000001</c:v>
                </c:pt>
                <c:pt idx="2707">
                  <c:v>1.2</c:v>
                </c:pt>
                <c:pt idx="2708">
                  <c:v>1.25</c:v>
                </c:pt>
                <c:pt idx="2709">
                  <c:v>1.25</c:v>
                </c:pt>
                <c:pt idx="2710">
                  <c:v>1.1200000000000001</c:v>
                </c:pt>
                <c:pt idx="2711">
                  <c:v>1.17</c:v>
                </c:pt>
                <c:pt idx="2712">
                  <c:v>1.34</c:v>
                </c:pt>
                <c:pt idx="2713">
                  <c:v>1.1599999999999999</c:v>
                </c:pt>
                <c:pt idx="2714">
                  <c:v>1.19</c:v>
                </c:pt>
                <c:pt idx="2715">
                  <c:v>1.1499999999999999</c:v>
                </c:pt>
                <c:pt idx="2716">
                  <c:v>1.1499999999999999</c:v>
                </c:pt>
                <c:pt idx="2717">
                  <c:v>1.28</c:v>
                </c:pt>
                <c:pt idx="2718">
                  <c:v>1.24</c:v>
                </c:pt>
                <c:pt idx="2719">
                  <c:v>1.24</c:v>
                </c:pt>
                <c:pt idx="2720">
                  <c:v>1.2</c:v>
                </c:pt>
                <c:pt idx="2721">
                  <c:v>1.2</c:v>
                </c:pt>
                <c:pt idx="2722">
                  <c:v>1.17</c:v>
                </c:pt>
                <c:pt idx="2723">
                  <c:v>1.1000000000000001</c:v>
                </c:pt>
                <c:pt idx="2724">
                  <c:v>1.1000000000000001</c:v>
                </c:pt>
                <c:pt idx="2725">
                  <c:v>1.2</c:v>
                </c:pt>
                <c:pt idx="2726">
                  <c:v>1.17</c:v>
                </c:pt>
                <c:pt idx="2727">
                  <c:v>1.17</c:v>
                </c:pt>
                <c:pt idx="2728">
                  <c:v>1.17</c:v>
                </c:pt>
                <c:pt idx="2729">
                  <c:v>1.19</c:v>
                </c:pt>
                <c:pt idx="2730">
                  <c:v>1.17</c:v>
                </c:pt>
                <c:pt idx="2731">
                  <c:v>1.17</c:v>
                </c:pt>
                <c:pt idx="2732">
                  <c:v>1.19</c:v>
                </c:pt>
                <c:pt idx="2733">
                  <c:v>1.18</c:v>
                </c:pt>
                <c:pt idx="2734">
                  <c:v>1.18</c:v>
                </c:pt>
                <c:pt idx="2735">
                  <c:v>1.1499999999999999</c:v>
                </c:pt>
                <c:pt idx="2736">
                  <c:v>1.17</c:v>
                </c:pt>
                <c:pt idx="2737">
                  <c:v>1.21</c:v>
                </c:pt>
                <c:pt idx="2738">
                  <c:v>1.21</c:v>
                </c:pt>
                <c:pt idx="2739">
                  <c:v>1.17</c:v>
                </c:pt>
                <c:pt idx="2740">
                  <c:v>1.18</c:v>
                </c:pt>
                <c:pt idx="2741">
                  <c:v>1.18</c:v>
                </c:pt>
                <c:pt idx="2742">
                  <c:v>1.1399999999999999</c:v>
                </c:pt>
                <c:pt idx="2743">
                  <c:v>1.1399999999999999</c:v>
                </c:pt>
                <c:pt idx="2744">
                  <c:v>1.17</c:v>
                </c:pt>
                <c:pt idx="2745">
                  <c:v>1.17</c:v>
                </c:pt>
                <c:pt idx="2746">
                  <c:v>1.17</c:v>
                </c:pt>
                <c:pt idx="2747">
                  <c:v>1.2</c:v>
                </c:pt>
                <c:pt idx="2748">
                  <c:v>1.2</c:v>
                </c:pt>
                <c:pt idx="2749">
                  <c:v>1.18</c:v>
                </c:pt>
                <c:pt idx="2750">
                  <c:v>1.18</c:v>
                </c:pt>
                <c:pt idx="2751">
                  <c:v>1.2</c:v>
                </c:pt>
                <c:pt idx="2752">
                  <c:v>1.2</c:v>
                </c:pt>
                <c:pt idx="2753">
                  <c:v>1.2</c:v>
                </c:pt>
                <c:pt idx="2754">
                  <c:v>1.1200000000000001</c:v>
                </c:pt>
                <c:pt idx="2755">
                  <c:v>1.1599999999999999</c:v>
                </c:pt>
                <c:pt idx="2756">
                  <c:v>1.1599999999999999</c:v>
                </c:pt>
                <c:pt idx="2757">
                  <c:v>1.17</c:v>
                </c:pt>
                <c:pt idx="2758">
                  <c:v>1.17</c:v>
                </c:pt>
                <c:pt idx="2759">
                  <c:v>1.18</c:v>
                </c:pt>
                <c:pt idx="2760">
                  <c:v>1.18</c:v>
                </c:pt>
                <c:pt idx="2761">
                  <c:v>1.18</c:v>
                </c:pt>
                <c:pt idx="2762">
                  <c:v>1.18</c:v>
                </c:pt>
                <c:pt idx="2763">
                  <c:v>1.18</c:v>
                </c:pt>
                <c:pt idx="2764">
                  <c:v>1.18</c:v>
                </c:pt>
                <c:pt idx="2765">
                  <c:v>1.18</c:v>
                </c:pt>
                <c:pt idx="2766">
                  <c:v>1.1599999999999999</c:v>
                </c:pt>
                <c:pt idx="2767">
                  <c:v>1.19</c:v>
                </c:pt>
                <c:pt idx="2768">
                  <c:v>1.19</c:v>
                </c:pt>
                <c:pt idx="2769">
                  <c:v>1.18</c:v>
                </c:pt>
                <c:pt idx="2770">
                  <c:v>1.18</c:v>
                </c:pt>
                <c:pt idx="2771">
                  <c:v>1.1499999999999999</c:v>
                </c:pt>
                <c:pt idx="2772">
                  <c:v>1.17</c:v>
                </c:pt>
                <c:pt idx="2773">
                  <c:v>1.1399999999999999</c:v>
                </c:pt>
                <c:pt idx="2774">
                  <c:v>1.23</c:v>
                </c:pt>
                <c:pt idx="2775">
                  <c:v>1.23</c:v>
                </c:pt>
                <c:pt idx="2776">
                  <c:v>1.1399999999999999</c:v>
                </c:pt>
                <c:pt idx="2777">
                  <c:v>1.19</c:v>
                </c:pt>
                <c:pt idx="2778">
                  <c:v>1.19</c:v>
                </c:pt>
                <c:pt idx="2779">
                  <c:v>1.1599999999999999</c:v>
                </c:pt>
                <c:pt idx="2780">
                  <c:v>1.06</c:v>
                </c:pt>
                <c:pt idx="2781">
                  <c:v>1.1200000000000001</c:v>
                </c:pt>
                <c:pt idx="2782">
                  <c:v>1.1200000000000001</c:v>
                </c:pt>
                <c:pt idx="2783">
                  <c:v>1.23</c:v>
                </c:pt>
                <c:pt idx="2784">
                  <c:v>1.02</c:v>
                </c:pt>
                <c:pt idx="2785">
                  <c:v>1.02</c:v>
                </c:pt>
                <c:pt idx="2786">
                  <c:v>0.9</c:v>
                </c:pt>
                <c:pt idx="2787">
                  <c:v>1.02</c:v>
                </c:pt>
                <c:pt idx="2788">
                  <c:v>0.98</c:v>
                </c:pt>
                <c:pt idx="2789">
                  <c:v>0.98</c:v>
                </c:pt>
                <c:pt idx="2790">
                  <c:v>1</c:v>
                </c:pt>
                <c:pt idx="2791">
                  <c:v>1.27</c:v>
                </c:pt>
                <c:pt idx="2792">
                  <c:v>1.27</c:v>
                </c:pt>
                <c:pt idx="2793">
                  <c:v>1.28</c:v>
                </c:pt>
                <c:pt idx="2794">
                  <c:v>1.22</c:v>
                </c:pt>
                <c:pt idx="2795">
                  <c:v>1.28</c:v>
                </c:pt>
                <c:pt idx="2796">
                  <c:v>1.23</c:v>
                </c:pt>
                <c:pt idx="2797">
                  <c:v>1.23</c:v>
                </c:pt>
                <c:pt idx="2798">
                  <c:v>1.04</c:v>
                </c:pt>
                <c:pt idx="2799">
                  <c:v>1.05</c:v>
                </c:pt>
                <c:pt idx="2800">
                  <c:v>1.05</c:v>
                </c:pt>
                <c:pt idx="2801">
                  <c:v>1.26</c:v>
                </c:pt>
                <c:pt idx="2802">
                  <c:v>1.1499999999999999</c:v>
                </c:pt>
                <c:pt idx="2803">
                  <c:v>1.38</c:v>
                </c:pt>
                <c:pt idx="2804">
                  <c:v>1.38</c:v>
                </c:pt>
                <c:pt idx="2805">
                  <c:v>1.46</c:v>
                </c:pt>
                <c:pt idx="2806">
                  <c:v>1.22</c:v>
                </c:pt>
                <c:pt idx="2807">
                  <c:v>1.22</c:v>
                </c:pt>
                <c:pt idx="2808">
                  <c:v>1.1200000000000001</c:v>
                </c:pt>
                <c:pt idx="2809">
                  <c:v>1.23</c:v>
                </c:pt>
                <c:pt idx="2810">
                  <c:v>1.17</c:v>
                </c:pt>
                <c:pt idx="2811">
                  <c:v>1.17</c:v>
                </c:pt>
                <c:pt idx="2812">
                  <c:v>1.1599999999999999</c:v>
                </c:pt>
                <c:pt idx="2813">
                  <c:v>1.2</c:v>
                </c:pt>
                <c:pt idx="2814">
                  <c:v>1.2</c:v>
                </c:pt>
                <c:pt idx="2815">
                  <c:v>1.2</c:v>
                </c:pt>
                <c:pt idx="2816">
                  <c:v>0.92</c:v>
                </c:pt>
                <c:pt idx="2817">
                  <c:v>0.95</c:v>
                </c:pt>
                <c:pt idx="2818">
                  <c:v>0.95</c:v>
                </c:pt>
                <c:pt idx="2819">
                  <c:v>0.95</c:v>
                </c:pt>
                <c:pt idx="2820">
                  <c:v>0.56000000000000005</c:v>
                </c:pt>
                <c:pt idx="2821">
                  <c:v>0.19</c:v>
                </c:pt>
                <c:pt idx="2822">
                  <c:v>0.19</c:v>
                </c:pt>
                <c:pt idx="2823">
                  <c:v>0.56999999999999995</c:v>
                </c:pt>
                <c:pt idx="2824">
                  <c:v>0.72</c:v>
                </c:pt>
                <c:pt idx="2825">
                  <c:v>0.73</c:v>
                </c:pt>
                <c:pt idx="2826">
                  <c:v>0.73</c:v>
                </c:pt>
                <c:pt idx="2827">
                  <c:v>0.67</c:v>
                </c:pt>
                <c:pt idx="2828">
                  <c:v>0.67</c:v>
                </c:pt>
                <c:pt idx="2829">
                  <c:v>0.67</c:v>
                </c:pt>
                <c:pt idx="2830">
                  <c:v>1.1399999999999999</c:v>
                </c:pt>
                <c:pt idx="2831">
                  <c:v>1.03</c:v>
                </c:pt>
                <c:pt idx="2832">
                  <c:v>1.19</c:v>
                </c:pt>
                <c:pt idx="2833">
                  <c:v>1.19</c:v>
                </c:pt>
                <c:pt idx="2834">
                  <c:v>1.03</c:v>
                </c:pt>
                <c:pt idx="2835">
                  <c:v>1.05</c:v>
                </c:pt>
                <c:pt idx="2836">
                  <c:v>1.05</c:v>
                </c:pt>
                <c:pt idx="2837">
                  <c:v>1.33</c:v>
                </c:pt>
                <c:pt idx="2838">
                  <c:v>1.35</c:v>
                </c:pt>
                <c:pt idx="2839">
                  <c:v>1.45</c:v>
                </c:pt>
                <c:pt idx="2840">
                  <c:v>1.46</c:v>
                </c:pt>
                <c:pt idx="2841">
                  <c:v>1.46</c:v>
                </c:pt>
                <c:pt idx="2842">
                  <c:v>1.25</c:v>
                </c:pt>
                <c:pt idx="2843">
                  <c:v>1.08</c:v>
                </c:pt>
                <c:pt idx="2844">
                  <c:v>1.08</c:v>
                </c:pt>
                <c:pt idx="2845">
                  <c:v>1.34</c:v>
                </c:pt>
                <c:pt idx="2846">
                  <c:v>1.35</c:v>
                </c:pt>
                <c:pt idx="2847">
                  <c:v>1.33</c:v>
                </c:pt>
                <c:pt idx="2848">
                  <c:v>1.33</c:v>
                </c:pt>
                <c:pt idx="2849">
                  <c:v>1.31</c:v>
                </c:pt>
                <c:pt idx="2850">
                  <c:v>1.21</c:v>
                </c:pt>
                <c:pt idx="2851">
                  <c:v>1.21</c:v>
                </c:pt>
                <c:pt idx="2852">
                  <c:v>1.24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1.18</c:v>
                </c:pt>
                <c:pt idx="2857">
                  <c:v>1.0900000000000001</c:v>
                </c:pt>
                <c:pt idx="2858">
                  <c:v>1.0900000000000001</c:v>
                </c:pt>
                <c:pt idx="2859">
                  <c:v>0.97</c:v>
                </c:pt>
                <c:pt idx="2860">
                  <c:v>0.91</c:v>
                </c:pt>
                <c:pt idx="2861">
                  <c:v>0.79</c:v>
                </c:pt>
                <c:pt idx="2862">
                  <c:v>0.83</c:v>
                </c:pt>
                <c:pt idx="2863">
                  <c:v>0.83</c:v>
                </c:pt>
                <c:pt idx="2864">
                  <c:v>0.87</c:v>
                </c:pt>
                <c:pt idx="2865">
                  <c:v>0.74</c:v>
                </c:pt>
                <c:pt idx="2866">
                  <c:v>0.74</c:v>
                </c:pt>
                <c:pt idx="2867">
                  <c:v>0.53</c:v>
                </c:pt>
                <c:pt idx="2868">
                  <c:v>0.7</c:v>
                </c:pt>
                <c:pt idx="2869">
                  <c:v>0.76</c:v>
                </c:pt>
                <c:pt idx="2870">
                  <c:v>0.76</c:v>
                </c:pt>
                <c:pt idx="2871">
                  <c:v>0.6</c:v>
                </c:pt>
                <c:pt idx="2872">
                  <c:v>0.41</c:v>
                </c:pt>
                <c:pt idx="2873">
                  <c:v>0.41</c:v>
                </c:pt>
                <c:pt idx="2874">
                  <c:v>0.54</c:v>
                </c:pt>
                <c:pt idx="2875">
                  <c:v>0.63</c:v>
                </c:pt>
                <c:pt idx="2876">
                  <c:v>0.96</c:v>
                </c:pt>
                <c:pt idx="2877">
                  <c:v>0.96</c:v>
                </c:pt>
                <c:pt idx="2878">
                  <c:v>0.53</c:v>
                </c:pt>
                <c:pt idx="2879">
                  <c:v>0.37</c:v>
                </c:pt>
                <c:pt idx="2880">
                  <c:v>0.37</c:v>
                </c:pt>
                <c:pt idx="2881">
                  <c:v>1.1200000000000001</c:v>
                </c:pt>
                <c:pt idx="2882">
                  <c:v>0.77</c:v>
                </c:pt>
                <c:pt idx="2883">
                  <c:v>0.76</c:v>
                </c:pt>
                <c:pt idx="2884">
                  <c:v>1.1299999999999999</c:v>
                </c:pt>
                <c:pt idx="2885">
                  <c:v>1.1299999999999999</c:v>
                </c:pt>
                <c:pt idx="2886">
                  <c:v>1.07</c:v>
                </c:pt>
                <c:pt idx="2887">
                  <c:v>1.0900000000000001</c:v>
                </c:pt>
                <c:pt idx="2888">
                  <c:v>1.0900000000000001</c:v>
                </c:pt>
                <c:pt idx="2889">
                  <c:v>1.24</c:v>
                </c:pt>
                <c:pt idx="2890">
                  <c:v>1.39</c:v>
                </c:pt>
                <c:pt idx="2891">
                  <c:v>1.1299999999999999</c:v>
                </c:pt>
                <c:pt idx="2892">
                  <c:v>1.1299999999999999</c:v>
                </c:pt>
                <c:pt idx="2893">
                  <c:v>1</c:v>
                </c:pt>
                <c:pt idx="2894">
                  <c:v>1.22</c:v>
                </c:pt>
                <c:pt idx="2895">
                  <c:v>1.22</c:v>
                </c:pt>
                <c:pt idx="2896">
                  <c:v>1.42</c:v>
                </c:pt>
                <c:pt idx="2897">
                  <c:v>1.4</c:v>
                </c:pt>
                <c:pt idx="2898">
                  <c:v>1.66</c:v>
                </c:pt>
                <c:pt idx="2899">
                  <c:v>1.66</c:v>
                </c:pt>
                <c:pt idx="2900">
                  <c:v>1.69</c:v>
                </c:pt>
                <c:pt idx="2901">
                  <c:v>1.69</c:v>
                </c:pt>
                <c:pt idx="2902">
                  <c:v>1.69</c:v>
                </c:pt>
                <c:pt idx="2903">
                  <c:v>1.75</c:v>
                </c:pt>
                <c:pt idx="2904">
                  <c:v>1.88</c:v>
                </c:pt>
                <c:pt idx="2905">
                  <c:v>1.92</c:v>
                </c:pt>
                <c:pt idx="2906">
                  <c:v>1.85</c:v>
                </c:pt>
                <c:pt idx="2907">
                  <c:v>1.85</c:v>
                </c:pt>
                <c:pt idx="2908">
                  <c:v>1.93</c:v>
                </c:pt>
                <c:pt idx="2909">
                  <c:v>1.94</c:v>
                </c:pt>
                <c:pt idx="2910">
                  <c:v>1.94</c:v>
                </c:pt>
                <c:pt idx="2911">
                  <c:v>1.78</c:v>
                </c:pt>
                <c:pt idx="2912">
                  <c:v>1.82</c:v>
                </c:pt>
                <c:pt idx="2913">
                  <c:v>1.81</c:v>
                </c:pt>
                <c:pt idx="2914">
                  <c:v>1.81</c:v>
                </c:pt>
                <c:pt idx="2915">
                  <c:v>1.82</c:v>
                </c:pt>
                <c:pt idx="2916">
                  <c:v>1.82</c:v>
                </c:pt>
                <c:pt idx="2917">
                  <c:v>1.87</c:v>
                </c:pt>
                <c:pt idx="2918">
                  <c:v>2.08</c:v>
                </c:pt>
                <c:pt idx="2919">
                  <c:v>1.96</c:v>
                </c:pt>
                <c:pt idx="2920">
                  <c:v>1.07</c:v>
                </c:pt>
                <c:pt idx="2921">
                  <c:v>1.07</c:v>
                </c:pt>
                <c:pt idx="2922">
                  <c:v>0.95</c:v>
                </c:pt>
                <c:pt idx="2923">
                  <c:v>1.1399999999999999</c:v>
                </c:pt>
                <c:pt idx="2924">
                  <c:v>1.1399999999999999</c:v>
                </c:pt>
                <c:pt idx="2925">
                  <c:v>1.21</c:v>
                </c:pt>
                <c:pt idx="2926">
                  <c:v>1.17</c:v>
                </c:pt>
                <c:pt idx="2927">
                  <c:v>1.1499999999999999</c:v>
                </c:pt>
                <c:pt idx="2928">
                  <c:v>1.1599999999999999</c:v>
                </c:pt>
                <c:pt idx="2929">
                  <c:v>1.1599999999999999</c:v>
                </c:pt>
                <c:pt idx="2930">
                  <c:v>1.23</c:v>
                </c:pt>
                <c:pt idx="2931">
                  <c:v>1.2</c:v>
                </c:pt>
                <c:pt idx="2932">
                  <c:v>1.0900000000000001</c:v>
                </c:pt>
                <c:pt idx="2933">
                  <c:v>1.1399999999999999</c:v>
                </c:pt>
                <c:pt idx="2934">
                  <c:v>1.21</c:v>
                </c:pt>
                <c:pt idx="2935">
                  <c:v>1.1599999999999999</c:v>
                </c:pt>
                <c:pt idx="2936">
                  <c:v>1.1599999999999999</c:v>
                </c:pt>
                <c:pt idx="2937">
                  <c:v>1.1399999999999999</c:v>
                </c:pt>
                <c:pt idx="2938">
                  <c:v>1.19</c:v>
                </c:pt>
                <c:pt idx="2939">
                  <c:v>1.19</c:v>
                </c:pt>
                <c:pt idx="2940">
                  <c:v>1.17</c:v>
                </c:pt>
                <c:pt idx="2941">
                  <c:v>1.1299999999999999</c:v>
                </c:pt>
                <c:pt idx="2942">
                  <c:v>1.1599999999999999</c:v>
                </c:pt>
                <c:pt idx="2943">
                  <c:v>1.17</c:v>
                </c:pt>
                <c:pt idx="2944">
                  <c:v>1.17</c:v>
                </c:pt>
                <c:pt idx="2945">
                  <c:v>1.07</c:v>
                </c:pt>
                <c:pt idx="2946">
                  <c:v>1.07</c:v>
                </c:pt>
                <c:pt idx="2947">
                  <c:v>1.1599999999999999</c:v>
                </c:pt>
                <c:pt idx="2948">
                  <c:v>1.25</c:v>
                </c:pt>
                <c:pt idx="2949">
                  <c:v>1.19</c:v>
                </c:pt>
                <c:pt idx="2950">
                  <c:v>1.1499999999999999</c:v>
                </c:pt>
                <c:pt idx="2951">
                  <c:v>1.1499999999999999</c:v>
                </c:pt>
                <c:pt idx="2952">
                  <c:v>1.2</c:v>
                </c:pt>
                <c:pt idx="2953">
                  <c:v>1.19</c:v>
                </c:pt>
                <c:pt idx="2954">
                  <c:v>1.18</c:v>
                </c:pt>
                <c:pt idx="2955">
                  <c:v>1.1399999999999999</c:v>
                </c:pt>
                <c:pt idx="2956">
                  <c:v>1.1599999999999999</c:v>
                </c:pt>
                <c:pt idx="2957">
                  <c:v>1.18</c:v>
                </c:pt>
                <c:pt idx="2958">
                  <c:v>1.18</c:v>
                </c:pt>
                <c:pt idx="2959">
                  <c:v>1.1599999999999999</c:v>
                </c:pt>
                <c:pt idx="2960">
                  <c:v>1.19</c:v>
                </c:pt>
                <c:pt idx="2961">
                  <c:v>1.19</c:v>
                </c:pt>
                <c:pt idx="2962">
                  <c:v>1.21</c:v>
                </c:pt>
                <c:pt idx="2963">
                  <c:v>1.1399999999999999</c:v>
                </c:pt>
                <c:pt idx="2964">
                  <c:v>1.17</c:v>
                </c:pt>
                <c:pt idx="2965">
                  <c:v>1.17</c:v>
                </c:pt>
                <c:pt idx="2966">
                  <c:v>1.19</c:v>
                </c:pt>
                <c:pt idx="2967">
                  <c:v>1.1399999999999999</c:v>
                </c:pt>
                <c:pt idx="2968">
                  <c:v>1.1399999999999999</c:v>
                </c:pt>
                <c:pt idx="2969">
                  <c:v>1.1599999999999999</c:v>
                </c:pt>
                <c:pt idx="2970">
                  <c:v>1.18</c:v>
                </c:pt>
                <c:pt idx="2971">
                  <c:v>1.17</c:v>
                </c:pt>
                <c:pt idx="2972">
                  <c:v>1.1599999999999999</c:v>
                </c:pt>
                <c:pt idx="2973">
                  <c:v>1.1599999999999999</c:v>
                </c:pt>
                <c:pt idx="2974">
                  <c:v>1.2</c:v>
                </c:pt>
                <c:pt idx="2975">
                  <c:v>1.18</c:v>
                </c:pt>
                <c:pt idx="2976">
                  <c:v>1.1399999999999999</c:v>
                </c:pt>
                <c:pt idx="2977">
                  <c:v>1.1599999999999999</c:v>
                </c:pt>
                <c:pt idx="2978">
                  <c:v>1.21</c:v>
                </c:pt>
                <c:pt idx="2979">
                  <c:v>1.18</c:v>
                </c:pt>
                <c:pt idx="2980">
                  <c:v>1.18</c:v>
                </c:pt>
                <c:pt idx="2981">
                  <c:v>1.1499999999999999</c:v>
                </c:pt>
                <c:pt idx="2982">
                  <c:v>1.2</c:v>
                </c:pt>
                <c:pt idx="2983">
                  <c:v>1.2</c:v>
                </c:pt>
                <c:pt idx="2984">
                  <c:v>1.17</c:v>
                </c:pt>
                <c:pt idx="2985">
                  <c:v>1.1599999999999999</c:v>
                </c:pt>
                <c:pt idx="2986">
                  <c:v>1.21</c:v>
                </c:pt>
                <c:pt idx="2987">
                  <c:v>1.21</c:v>
                </c:pt>
                <c:pt idx="2988">
                  <c:v>1.18</c:v>
                </c:pt>
                <c:pt idx="2989">
                  <c:v>1.1299999999999999</c:v>
                </c:pt>
                <c:pt idx="2990">
                  <c:v>1.1299999999999999</c:v>
                </c:pt>
                <c:pt idx="2991">
                  <c:v>1.1000000000000001</c:v>
                </c:pt>
                <c:pt idx="2992">
                  <c:v>1.27</c:v>
                </c:pt>
                <c:pt idx="2993">
                  <c:v>1.0900000000000001</c:v>
                </c:pt>
                <c:pt idx="2994">
                  <c:v>1.0900000000000001</c:v>
                </c:pt>
                <c:pt idx="2995">
                  <c:v>1.1399999999999999</c:v>
                </c:pt>
                <c:pt idx="2996">
                  <c:v>1.21</c:v>
                </c:pt>
                <c:pt idx="2997">
                  <c:v>1.21</c:v>
                </c:pt>
                <c:pt idx="2998">
                  <c:v>1.17</c:v>
                </c:pt>
                <c:pt idx="2999">
                  <c:v>1.1599999999999999</c:v>
                </c:pt>
                <c:pt idx="3000">
                  <c:v>1.21</c:v>
                </c:pt>
                <c:pt idx="3001">
                  <c:v>1.1100000000000001</c:v>
                </c:pt>
                <c:pt idx="3002">
                  <c:v>1.1100000000000001</c:v>
                </c:pt>
                <c:pt idx="3003">
                  <c:v>1.17</c:v>
                </c:pt>
                <c:pt idx="3004">
                  <c:v>1.28</c:v>
                </c:pt>
                <c:pt idx="3005">
                  <c:v>1.28</c:v>
                </c:pt>
                <c:pt idx="3006">
                  <c:v>1.1399999999999999</c:v>
                </c:pt>
                <c:pt idx="3007">
                  <c:v>1.1200000000000001</c:v>
                </c:pt>
                <c:pt idx="3008">
                  <c:v>1.17</c:v>
                </c:pt>
                <c:pt idx="3009">
                  <c:v>1.17</c:v>
                </c:pt>
                <c:pt idx="3010">
                  <c:v>1.19</c:v>
                </c:pt>
                <c:pt idx="3011">
                  <c:v>1.18</c:v>
                </c:pt>
                <c:pt idx="3012">
                  <c:v>1.18</c:v>
                </c:pt>
                <c:pt idx="3013">
                  <c:v>1.0900000000000001</c:v>
                </c:pt>
                <c:pt idx="3014">
                  <c:v>1.08</c:v>
                </c:pt>
                <c:pt idx="3015">
                  <c:v>1.1299999999999999</c:v>
                </c:pt>
                <c:pt idx="3016">
                  <c:v>1.21</c:v>
                </c:pt>
                <c:pt idx="3017">
                  <c:v>1.21</c:v>
                </c:pt>
                <c:pt idx="3018">
                  <c:v>1.21</c:v>
                </c:pt>
                <c:pt idx="3019">
                  <c:v>1.21</c:v>
                </c:pt>
                <c:pt idx="3020">
                  <c:v>1.33</c:v>
                </c:pt>
                <c:pt idx="3021">
                  <c:v>1.33</c:v>
                </c:pt>
                <c:pt idx="3022">
                  <c:v>1.1599999999999999</c:v>
                </c:pt>
                <c:pt idx="3023">
                  <c:v>1.1599999999999999</c:v>
                </c:pt>
                <c:pt idx="3024">
                  <c:v>1.1200000000000001</c:v>
                </c:pt>
                <c:pt idx="3025">
                  <c:v>1.2</c:v>
                </c:pt>
                <c:pt idx="3026">
                  <c:v>1.2</c:v>
                </c:pt>
                <c:pt idx="3027">
                  <c:v>1.28</c:v>
                </c:pt>
                <c:pt idx="3028">
                  <c:v>1.1000000000000001</c:v>
                </c:pt>
                <c:pt idx="3029">
                  <c:v>1.1000000000000001</c:v>
                </c:pt>
                <c:pt idx="3030">
                  <c:v>1.21</c:v>
                </c:pt>
                <c:pt idx="3031">
                  <c:v>1.21</c:v>
                </c:pt>
                <c:pt idx="3032">
                  <c:v>0.85</c:v>
                </c:pt>
                <c:pt idx="3033">
                  <c:v>1.49</c:v>
                </c:pt>
                <c:pt idx="3034">
                  <c:v>1.49</c:v>
                </c:pt>
                <c:pt idx="3035">
                  <c:v>0.93</c:v>
                </c:pt>
                <c:pt idx="3036">
                  <c:v>1.51</c:v>
                </c:pt>
                <c:pt idx="3037">
                  <c:v>1.7</c:v>
                </c:pt>
                <c:pt idx="3038">
                  <c:v>1.74</c:v>
                </c:pt>
                <c:pt idx="3039">
                  <c:v>1.74</c:v>
                </c:pt>
                <c:pt idx="3040">
                  <c:v>1.71</c:v>
                </c:pt>
                <c:pt idx="3041">
                  <c:v>1.8</c:v>
                </c:pt>
                <c:pt idx="3042">
                  <c:v>1.6</c:v>
                </c:pt>
                <c:pt idx="3043">
                  <c:v>1.39</c:v>
                </c:pt>
                <c:pt idx="3044">
                  <c:v>1.67</c:v>
                </c:pt>
                <c:pt idx="3045">
                  <c:v>1.67</c:v>
                </c:pt>
                <c:pt idx="3046">
                  <c:v>1.57</c:v>
                </c:pt>
                <c:pt idx="3047">
                  <c:v>1.67</c:v>
                </c:pt>
                <c:pt idx="3048">
                  <c:v>1.67</c:v>
                </c:pt>
                <c:pt idx="3049">
                  <c:v>1.47</c:v>
                </c:pt>
                <c:pt idx="3050">
                  <c:v>1.31</c:v>
                </c:pt>
                <c:pt idx="3051">
                  <c:v>1.31</c:v>
                </c:pt>
                <c:pt idx="3052">
                  <c:v>1.22</c:v>
                </c:pt>
                <c:pt idx="3053">
                  <c:v>1.22</c:v>
                </c:pt>
                <c:pt idx="3054">
                  <c:v>0.64</c:v>
                </c:pt>
                <c:pt idx="3055">
                  <c:v>1.17</c:v>
                </c:pt>
                <c:pt idx="3056">
                  <c:v>1.17</c:v>
                </c:pt>
                <c:pt idx="3057">
                  <c:v>0.96</c:v>
                </c:pt>
                <c:pt idx="3058">
                  <c:v>0.99</c:v>
                </c:pt>
                <c:pt idx="3059">
                  <c:v>0.65</c:v>
                </c:pt>
                <c:pt idx="3060">
                  <c:v>0.82</c:v>
                </c:pt>
                <c:pt idx="3061">
                  <c:v>0.82</c:v>
                </c:pt>
                <c:pt idx="3062">
                  <c:v>0.61</c:v>
                </c:pt>
                <c:pt idx="3063">
                  <c:v>0.78</c:v>
                </c:pt>
                <c:pt idx="3064">
                  <c:v>0.67</c:v>
                </c:pt>
                <c:pt idx="3065">
                  <c:v>0.65</c:v>
                </c:pt>
                <c:pt idx="3066">
                  <c:v>0.77</c:v>
                </c:pt>
                <c:pt idx="3067">
                  <c:v>0.61</c:v>
                </c:pt>
                <c:pt idx="3068">
                  <c:v>0.61</c:v>
                </c:pt>
                <c:pt idx="3069">
                  <c:v>0.8</c:v>
                </c:pt>
                <c:pt idx="3070">
                  <c:v>0.8</c:v>
                </c:pt>
                <c:pt idx="3071">
                  <c:v>0.6</c:v>
                </c:pt>
                <c:pt idx="3072">
                  <c:v>0.68</c:v>
                </c:pt>
                <c:pt idx="3073">
                  <c:v>0.68</c:v>
                </c:pt>
                <c:pt idx="3074">
                  <c:v>1.07</c:v>
                </c:pt>
                <c:pt idx="3075">
                  <c:v>1.07</c:v>
                </c:pt>
                <c:pt idx="3076">
                  <c:v>1</c:v>
                </c:pt>
                <c:pt idx="3077">
                  <c:v>1.34</c:v>
                </c:pt>
                <c:pt idx="3078">
                  <c:v>1.34</c:v>
                </c:pt>
                <c:pt idx="3079">
                  <c:v>1.53</c:v>
                </c:pt>
                <c:pt idx="3080">
                  <c:v>1.1399999999999999</c:v>
                </c:pt>
                <c:pt idx="3081">
                  <c:v>1.1299999999999999</c:v>
                </c:pt>
                <c:pt idx="3082">
                  <c:v>1.1299999999999999</c:v>
                </c:pt>
                <c:pt idx="3083">
                  <c:v>1.1599999999999999</c:v>
                </c:pt>
                <c:pt idx="3084">
                  <c:v>0.97</c:v>
                </c:pt>
                <c:pt idx="3085">
                  <c:v>1.3</c:v>
                </c:pt>
                <c:pt idx="3086">
                  <c:v>1.35</c:v>
                </c:pt>
                <c:pt idx="3087">
                  <c:v>1.35</c:v>
                </c:pt>
                <c:pt idx="3088">
                  <c:v>1.03</c:v>
                </c:pt>
                <c:pt idx="3089">
                  <c:v>1.03</c:v>
                </c:pt>
                <c:pt idx="3090">
                  <c:v>1.24</c:v>
                </c:pt>
                <c:pt idx="3091">
                  <c:v>1.17</c:v>
                </c:pt>
                <c:pt idx="3092">
                  <c:v>1.17</c:v>
                </c:pt>
                <c:pt idx="3093">
                  <c:v>1.1399999999999999</c:v>
                </c:pt>
                <c:pt idx="3094">
                  <c:v>1.1399999999999999</c:v>
                </c:pt>
                <c:pt idx="3095">
                  <c:v>1.18</c:v>
                </c:pt>
                <c:pt idx="3096">
                  <c:v>1.25</c:v>
                </c:pt>
                <c:pt idx="3097">
                  <c:v>1.25</c:v>
                </c:pt>
                <c:pt idx="3098">
                  <c:v>1.1399999999999999</c:v>
                </c:pt>
                <c:pt idx="3099">
                  <c:v>1.1200000000000001</c:v>
                </c:pt>
                <c:pt idx="3100">
                  <c:v>1.1200000000000001</c:v>
                </c:pt>
                <c:pt idx="3101">
                  <c:v>1.1599999999999999</c:v>
                </c:pt>
                <c:pt idx="3102">
                  <c:v>1.1200000000000001</c:v>
                </c:pt>
                <c:pt idx="3103">
                  <c:v>1.22</c:v>
                </c:pt>
                <c:pt idx="3104">
                  <c:v>1.22</c:v>
                </c:pt>
                <c:pt idx="3105">
                  <c:v>1.17</c:v>
                </c:pt>
                <c:pt idx="3106">
                  <c:v>1.1399999999999999</c:v>
                </c:pt>
                <c:pt idx="3107">
                  <c:v>1.1399999999999999</c:v>
                </c:pt>
                <c:pt idx="3108">
                  <c:v>1.3</c:v>
                </c:pt>
                <c:pt idx="3109">
                  <c:v>1.3</c:v>
                </c:pt>
                <c:pt idx="3110">
                  <c:v>0.97</c:v>
                </c:pt>
                <c:pt idx="3111">
                  <c:v>0.89</c:v>
                </c:pt>
                <c:pt idx="3112">
                  <c:v>0.89</c:v>
                </c:pt>
                <c:pt idx="3113">
                  <c:v>0.71</c:v>
                </c:pt>
                <c:pt idx="3114">
                  <c:v>1.0900000000000001</c:v>
                </c:pt>
                <c:pt idx="3115">
                  <c:v>1.69</c:v>
                </c:pt>
                <c:pt idx="3116">
                  <c:v>1.69</c:v>
                </c:pt>
                <c:pt idx="3117">
                  <c:v>1.57</c:v>
                </c:pt>
                <c:pt idx="3118">
                  <c:v>1.57</c:v>
                </c:pt>
                <c:pt idx="3119">
                  <c:v>1.45</c:v>
                </c:pt>
                <c:pt idx="3120">
                  <c:v>1.1000000000000001</c:v>
                </c:pt>
                <c:pt idx="3121">
                  <c:v>1.1000000000000001</c:v>
                </c:pt>
                <c:pt idx="3122">
                  <c:v>0.57999999999999996</c:v>
                </c:pt>
                <c:pt idx="3123">
                  <c:v>-0.47</c:v>
                </c:pt>
                <c:pt idx="3124">
                  <c:v>0.34</c:v>
                </c:pt>
                <c:pt idx="3125">
                  <c:v>1.42</c:v>
                </c:pt>
                <c:pt idx="3126">
                  <c:v>1.42</c:v>
                </c:pt>
                <c:pt idx="3127">
                  <c:v>1.25</c:v>
                </c:pt>
                <c:pt idx="3128">
                  <c:v>1.1599999999999999</c:v>
                </c:pt>
                <c:pt idx="3129">
                  <c:v>1.1599999999999999</c:v>
                </c:pt>
                <c:pt idx="3130">
                  <c:v>1.18</c:v>
                </c:pt>
                <c:pt idx="3131">
                  <c:v>1.18</c:v>
                </c:pt>
                <c:pt idx="3132">
                  <c:v>2.17</c:v>
                </c:pt>
                <c:pt idx="3133">
                  <c:v>2.17</c:v>
                </c:pt>
                <c:pt idx="3134">
                  <c:v>0.95</c:v>
                </c:pt>
                <c:pt idx="3135">
                  <c:v>0.95</c:v>
                </c:pt>
                <c:pt idx="3136">
                  <c:v>1.4</c:v>
                </c:pt>
                <c:pt idx="3137">
                  <c:v>1.42</c:v>
                </c:pt>
                <c:pt idx="3138">
                  <c:v>1.42</c:v>
                </c:pt>
                <c:pt idx="3139">
                  <c:v>1.31</c:v>
                </c:pt>
                <c:pt idx="3140">
                  <c:v>1.31</c:v>
                </c:pt>
                <c:pt idx="3141">
                  <c:v>1.22</c:v>
                </c:pt>
                <c:pt idx="3142">
                  <c:v>1.41</c:v>
                </c:pt>
                <c:pt idx="3143">
                  <c:v>1.41</c:v>
                </c:pt>
                <c:pt idx="3144">
                  <c:v>1.44</c:v>
                </c:pt>
                <c:pt idx="3145">
                  <c:v>1.32</c:v>
                </c:pt>
                <c:pt idx="3146">
                  <c:v>1.44</c:v>
                </c:pt>
                <c:pt idx="3147">
                  <c:v>1.44</c:v>
                </c:pt>
                <c:pt idx="3148">
                  <c:v>1.3</c:v>
                </c:pt>
                <c:pt idx="3149">
                  <c:v>1.53</c:v>
                </c:pt>
                <c:pt idx="3150">
                  <c:v>1.53</c:v>
                </c:pt>
                <c:pt idx="3151">
                  <c:v>1.1599999999999999</c:v>
                </c:pt>
                <c:pt idx="3152">
                  <c:v>1.05</c:v>
                </c:pt>
                <c:pt idx="3153">
                  <c:v>1.05</c:v>
                </c:pt>
                <c:pt idx="3154">
                  <c:v>1.32</c:v>
                </c:pt>
                <c:pt idx="3155">
                  <c:v>1.32</c:v>
                </c:pt>
                <c:pt idx="3156">
                  <c:v>1.32</c:v>
                </c:pt>
                <c:pt idx="3157">
                  <c:v>1.32</c:v>
                </c:pt>
                <c:pt idx="3158">
                  <c:v>1.33</c:v>
                </c:pt>
                <c:pt idx="3159">
                  <c:v>1.31</c:v>
                </c:pt>
                <c:pt idx="3160">
                  <c:v>1.31</c:v>
                </c:pt>
                <c:pt idx="3161">
                  <c:v>1.25</c:v>
                </c:pt>
                <c:pt idx="3162">
                  <c:v>1.25</c:v>
                </c:pt>
                <c:pt idx="3163">
                  <c:v>1.26</c:v>
                </c:pt>
                <c:pt idx="3164">
                  <c:v>1.24</c:v>
                </c:pt>
                <c:pt idx="3165">
                  <c:v>1.24</c:v>
                </c:pt>
                <c:pt idx="3166">
                  <c:v>1.25</c:v>
                </c:pt>
                <c:pt idx="3167">
                  <c:v>1.21</c:v>
                </c:pt>
                <c:pt idx="3168">
                  <c:v>1.36</c:v>
                </c:pt>
                <c:pt idx="3169">
                  <c:v>1.36</c:v>
                </c:pt>
                <c:pt idx="3170">
                  <c:v>1.33</c:v>
                </c:pt>
                <c:pt idx="3171">
                  <c:v>1.29</c:v>
                </c:pt>
                <c:pt idx="3172">
                  <c:v>1.29</c:v>
                </c:pt>
                <c:pt idx="3173">
                  <c:v>1.25</c:v>
                </c:pt>
                <c:pt idx="3174">
                  <c:v>1.22</c:v>
                </c:pt>
                <c:pt idx="3175">
                  <c:v>0.96</c:v>
                </c:pt>
                <c:pt idx="3176">
                  <c:v>1.01</c:v>
                </c:pt>
                <c:pt idx="3177">
                  <c:v>1.01</c:v>
                </c:pt>
                <c:pt idx="3178">
                  <c:v>1.45</c:v>
                </c:pt>
                <c:pt idx="3179">
                  <c:v>1.84</c:v>
                </c:pt>
                <c:pt idx="3180">
                  <c:v>1.62</c:v>
                </c:pt>
                <c:pt idx="3181">
                  <c:v>1.1299999999999999</c:v>
                </c:pt>
                <c:pt idx="3182">
                  <c:v>1.1299999999999999</c:v>
                </c:pt>
                <c:pt idx="3183">
                  <c:v>1.32</c:v>
                </c:pt>
                <c:pt idx="3184">
                  <c:v>1.32</c:v>
                </c:pt>
                <c:pt idx="3185">
                  <c:v>1.19</c:v>
                </c:pt>
                <c:pt idx="3186">
                  <c:v>1.32</c:v>
                </c:pt>
                <c:pt idx="3187">
                  <c:v>1.32</c:v>
                </c:pt>
                <c:pt idx="3188">
                  <c:v>1.32</c:v>
                </c:pt>
                <c:pt idx="3189">
                  <c:v>1.27</c:v>
                </c:pt>
                <c:pt idx="3190">
                  <c:v>1.29</c:v>
                </c:pt>
                <c:pt idx="3191">
                  <c:v>1.29</c:v>
                </c:pt>
                <c:pt idx="3192">
                  <c:v>1.28</c:v>
                </c:pt>
                <c:pt idx="3193">
                  <c:v>1.27</c:v>
                </c:pt>
                <c:pt idx="3194">
                  <c:v>1.27</c:v>
                </c:pt>
                <c:pt idx="3195">
                  <c:v>1.32</c:v>
                </c:pt>
                <c:pt idx="3196">
                  <c:v>1.3</c:v>
                </c:pt>
                <c:pt idx="3197">
                  <c:v>1.34</c:v>
                </c:pt>
                <c:pt idx="3198">
                  <c:v>1.28</c:v>
                </c:pt>
                <c:pt idx="3199">
                  <c:v>1.28</c:v>
                </c:pt>
                <c:pt idx="3200">
                  <c:v>1.26</c:v>
                </c:pt>
                <c:pt idx="3201">
                  <c:v>1.31</c:v>
                </c:pt>
                <c:pt idx="3202">
                  <c:v>1.33</c:v>
                </c:pt>
                <c:pt idx="3203">
                  <c:v>1.2</c:v>
                </c:pt>
                <c:pt idx="3204">
                  <c:v>1.2</c:v>
                </c:pt>
                <c:pt idx="3205">
                  <c:v>0.91</c:v>
                </c:pt>
                <c:pt idx="3206">
                  <c:v>0.99</c:v>
                </c:pt>
                <c:pt idx="3207">
                  <c:v>1.19</c:v>
                </c:pt>
                <c:pt idx="3208">
                  <c:v>1.8</c:v>
                </c:pt>
                <c:pt idx="3209">
                  <c:v>1.53</c:v>
                </c:pt>
                <c:pt idx="3210">
                  <c:v>1.49</c:v>
                </c:pt>
                <c:pt idx="3211">
                  <c:v>1.48</c:v>
                </c:pt>
                <c:pt idx="3212">
                  <c:v>1.5</c:v>
                </c:pt>
                <c:pt idx="3213">
                  <c:v>1.5</c:v>
                </c:pt>
                <c:pt idx="3214">
                  <c:v>1.61</c:v>
                </c:pt>
                <c:pt idx="3215">
                  <c:v>1.48</c:v>
                </c:pt>
                <c:pt idx="3216">
                  <c:v>1.48</c:v>
                </c:pt>
                <c:pt idx="3217">
                  <c:v>1.34</c:v>
                </c:pt>
                <c:pt idx="3218">
                  <c:v>1.1599999999999999</c:v>
                </c:pt>
                <c:pt idx="3219">
                  <c:v>1.3</c:v>
                </c:pt>
                <c:pt idx="3220">
                  <c:v>1.31</c:v>
                </c:pt>
                <c:pt idx="3221">
                  <c:v>1.31</c:v>
                </c:pt>
                <c:pt idx="3222">
                  <c:v>1.3</c:v>
                </c:pt>
                <c:pt idx="3223">
                  <c:v>1.33</c:v>
                </c:pt>
                <c:pt idx="3224">
                  <c:v>1.34</c:v>
                </c:pt>
                <c:pt idx="3225">
                  <c:v>1.38</c:v>
                </c:pt>
                <c:pt idx="3226">
                  <c:v>1.4</c:v>
                </c:pt>
                <c:pt idx="3227">
                  <c:v>1.39</c:v>
                </c:pt>
                <c:pt idx="3228">
                  <c:v>1.39</c:v>
                </c:pt>
                <c:pt idx="3229">
                  <c:v>1.33</c:v>
                </c:pt>
                <c:pt idx="3230">
                  <c:v>1.39</c:v>
                </c:pt>
                <c:pt idx="3231">
                  <c:v>1.39</c:v>
                </c:pt>
                <c:pt idx="3232">
                  <c:v>1.4</c:v>
                </c:pt>
                <c:pt idx="3233">
                  <c:v>1.35</c:v>
                </c:pt>
                <c:pt idx="3234">
                  <c:v>1.32</c:v>
                </c:pt>
                <c:pt idx="3235">
                  <c:v>1.39</c:v>
                </c:pt>
                <c:pt idx="3236">
                  <c:v>1.39</c:v>
                </c:pt>
                <c:pt idx="3237">
                  <c:v>1.42</c:v>
                </c:pt>
                <c:pt idx="3238">
                  <c:v>1.42</c:v>
                </c:pt>
                <c:pt idx="3239">
                  <c:v>1.35</c:v>
                </c:pt>
                <c:pt idx="3240">
                  <c:v>1.32</c:v>
                </c:pt>
                <c:pt idx="3241">
                  <c:v>1.37</c:v>
                </c:pt>
                <c:pt idx="3242">
                  <c:v>1.37</c:v>
                </c:pt>
                <c:pt idx="3243">
                  <c:v>1.37</c:v>
                </c:pt>
                <c:pt idx="3244">
                  <c:v>1.37</c:v>
                </c:pt>
                <c:pt idx="3245">
                  <c:v>1.26</c:v>
                </c:pt>
                <c:pt idx="3246">
                  <c:v>1.26</c:v>
                </c:pt>
                <c:pt idx="3247">
                  <c:v>1.31</c:v>
                </c:pt>
                <c:pt idx="3248">
                  <c:v>1.23</c:v>
                </c:pt>
                <c:pt idx="3249">
                  <c:v>1.27</c:v>
                </c:pt>
                <c:pt idx="3250">
                  <c:v>1.27</c:v>
                </c:pt>
                <c:pt idx="3251">
                  <c:v>1.3</c:v>
                </c:pt>
                <c:pt idx="3252">
                  <c:v>1.37</c:v>
                </c:pt>
                <c:pt idx="3253">
                  <c:v>1.37</c:v>
                </c:pt>
                <c:pt idx="3254">
                  <c:v>1.34</c:v>
                </c:pt>
                <c:pt idx="3255">
                  <c:v>1.29</c:v>
                </c:pt>
                <c:pt idx="3256">
                  <c:v>1.26</c:v>
                </c:pt>
                <c:pt idx="3257">
                  <c:v>1.26</c:v>
                </c:pt>
                <c:pt idx="3258">
                  <c:v>1.47</c:v>
                </c:pt>
                <c:pt idx="3259">
                  <c:v>1.34</c:v>
                </c:pt>
                <c:pt idx="3260">
                  <c:v>1.34</c:v>
                </c:pt>
                <c:pt idx="3261">
                  <c:v>1.26</c:v>
                </c:pt>
                <c:pt idx="3262">
                  <c:v>1.26</c:v>
                </c:pt>
                <c:pt idx="3263">
                  <c:v>1.1599999999999999</c:v>
                </c:pt>
                <c:pt idx="3264">
                  <c:v>1.17</c:v>
                </c:pt>
                <c:pt idx="3265">
                  <c:v>1.17</c:v>
                </c:pt>
                <c:pt idx="3266">
                  <c:v>1.66</c:v>
                </c:pt>
                <c:pt idx="3267">
                  <c:v>1.5</c:v>
                </c:pt>
                <c:pt idx="3268">
                  <c:v>1.5</c:v>
                </c:pt>
                <c:pt idx="3269">
                  <c:v>1.33</c:v>
                </c:pt>
                <c:pt idx="3270">
                  <c:v>1.23</c:v>
                </c:pt>
                <c:pt idx="3271">
                  <c:v>1.32</c:v>
                </c:pt>
                <c:pt idx="3272">
                  <c:v>1.32</c:v>
                </c:pt>
                <c:pt idx="3273">
                  <c:v>1.43</c:v>
                </c:pt>
                <c:pt idx="3274">
                  <c:v>1.39</c:v>
                </c:pt>
                <c:pt idx="3275">
                  <c:v>1.39</c:v>
                </c:pt>
                <c:pt idx="3276">
                  <c:v>1.4</c:v>
                </c:pt>
                <c:pt idx="3277">
                  <c:v>1.31</c:v>
                </c:pt>
                <c:pt idx="3278">
                  <c:v>1.32</c:v>
                </c:pt>
                <c:pt idx="3279">
                  <c:v>1.32</c:v>
                </c:pt>
                <c:pt idx="3280">
                  <c:v>1.4</c:v>
                </c:pt>
                <c:pt idx="3281">
                  <c:v>1.35</c:v>
                </c:pt>
                <c:pt idx="3282">
                  <c:v>1.35</c:v>
                </c:pt>
                <c:pt idx="3283">
                  <c:v>1.26</c:v>
                </c:pt>
                <c:pt idx="3284">
                  <c:v>1.39</c:v>
                </c:pt>
                <c:pt idx="3285">
                  <c:v>1.37</c:v>
                </c:pt>
                <c:pt idx="3286">
                  <c:v>1.25</c:v>
                </c:pt>
                <c:pt idx="3287">
                  <c:v>1.25</c:v>
                </c:pt>
                <c:pt idx="3288">
                  <c:v>1.31</c:v>
                </c:pt>
                <c:pt idx="3289">
                  <c:v>1.37</c:v>
                </c:pt>
                <c:pt idx="3290">
                  <c:v>1.37</c:v>
                </c:pt>
                <c:pt idx="3291">
                  <c:v>1.34</c:v>
                </c:pt>
                <c:pt idx="3292">
                  <c:v>1.26</c:v>
                </c:pt>
                <c:pt idx="3293">
                  <c:v>1.36</c:v>
                </c:pt>
                <c:pt idx="3294">
                  <c:v>1.36</c:v>
                </c:pt>
                <c:pt idx="3295">
                  <c:v>1.41</c:v>
                </c:pt>
                <c:pt idx="3296">
                  <c:v>1.31</c:v>
                </c:pt>
                <c:pt idx="3297">
                  <c:v>1.31</c:v>
                </c:pt>
                <c:pt idx="3298">
                  <c:v>1.33</c:v>
                </c:pt>
                <c:pt idx="3299">
                  <c:v>1.33</c:v>
                </c:pt>
                <c:pt idx="3300">
                  <c:v>1.29</c:v>
                </c:pt>
                <c:pt idx="3301">
                  <c:v>1.41</c:v>
                </c:pt>
                <c:pt idx="3302">
                  <c:v>1.41</c:v>
                </c:pt>
                <c:pt idx="3303">
                  <c:v>1.36</c:v>
                </c:pt>
                <c:pt idx="3304">
                  <c:v>1.3</c:v>
                </c:pt>
                <c:pt idx="3305">
                  <c:v>1.3</c:v>
                </c:pt>
                <c:pt idx="3306">
                  <c:v>1.38</c:v>
                </c:pt>
                <c:pt idx="3307">
                  <c:v>1.38</c:v>
                </c:pt>
                <c:pt idx="3308">
                  <c:v>1.25</c:v>
                </c:pt>
                <c:pt idx="3309">
                  <c:v>1.27</c:v>
                </c:pt>
                <c:pt idx="3310">
                  <c:v>1.27</c:v>
                </c:pt>
                <c:pt idx="3311">
                  <c:v>1.49</c:v>
                </c:pt>
                <c:pt idx="3312">
                  <c:v>1.57</c:v>
                </c:pt>
                <c:pt idx="3313">
                  <c:v>1.3</c:v>
                </c:pt>
                <c:pt idx="3314">
                  <c:v>1.28</c:v>
                </c:pt>
                <c:pt idx="3315">
                  <c:v>1.41</c:v>
                </c:pt>
                <c:pt idx="3316">
                  <c:v>1.31</c:v>
                </c:pt>
                <c:pt idx="3317">
                  <c:v>1.31</c:v>
                </c:pt>
                <c:pt idx="3318">
                  <c:v>1.36</c:v>
                </c:pt>
                <c:pt idx="3319">
                  <c:v>1.42</c:v>
                </c:pt>
                <c:pt idx="3320">
                  <c:v>1.42</c:v>
                </c:pt>
                <c:pt idx="3321">
                  <c:v>1.26</c:v>
                </c:pt>
                <c:pt idx="3322">
                  <c:v>1.33</c:v>
                </c:pt>
                <c:pt idx="3323">
                  <c:v>1.41</c:v>
                </c:pt>
                <c:pt idx="3324">
                  <c:v>1.41</c:v>
                </c:pt>
                <c:pt idx="3325">
                  <c:v>1.34</c:v>
                </c:pt>
                <c:pt idx="3326">
                  <c:v>1.34</c:v>
                </c:pt>
                <c:pt idx="3327">
                  <c:v>1.34</c:v>
                </c:pt>
                <c:pt idx="3328">
                  <c:v>1.4</c:v>
                </c:pt>
                <c:pt idx="3329">
                  <c:v>1.4</c:v>
                </c:pt>
                <c:pt idx="3330">
                  <c:v>1.36</c:v>
                </c:pt>
                <c:pt idx="3331">
                  <c:v>1.41</c:v>
                </c:pt>
                <c:pt idx="3332">
                  <c:v>1.41</c:v>
                </c:pt>
                <c:pt idx="3333">
                  <c:v>1.38</c:v>
                </c:pt>
                <c:pt idx="3334">
                  <c:v>1.31</c:v>
                </c:pt>
                <c:pt idx="3335">
                  <c:v>1.41</c:v>
                </c:pt>
                <c:pt idx="3336">
                  <c:v>1.41</c:v>
                </c:pt>
                <c:pt idx="3337">
                  <c:v>1.37</c:v>
                </c:pt>
                <c:pt idx="3338">
                  <c:v>1.32</c:v>
                </c:pt>
                <c:pt idx="3339">
                  <c:v>1.32</c:v>
                </c:pt>
                <c:pt idx="3340">
                  <c:v>1.37</c:v>
                </c:pt>
                <c:pt idx="3341">
                  <c:v>1.38</c:v>
                </c:pt>
                <c:pt idx="3342">
                  <c:v>1.31</c:v>
                </c:pt>
                <c:pt idx="3343">
                  <c:v>1.31</c:v>
                </c:pt>
                <c:pt idx="3344">
                  <c:v>1.35</c:v>
                </c:pt>
                <c:pt idx="3345">
                  <c:v>1.38</c:v>
                </c:pt>
                <c:pt idx="3346">
                  <c:v>1.38</c:v>
                </c:pt>
                <c:pt idx="3347">
                  <c:v>1.38</c:v>
                </c:pt>
                <c:pt idx="3348">
                  <c:v>1.34</c:v>
                </c:pt>
                <c:pt idx="3349">
                  <c:v>1.35</c:v>
                </c:pt>
                <c:pt idx="3350">
                  <c:v>1.3</c:v>
                </c:pt>
                <c:pt idx="3351">
                  <c:v>1.3</c:v>
                </c:pt>
                <c:pt idx="3352">
                  <c:v>1.41</c:v>
                </c:pt>
                <c:pt idx="3353">
                  <c:v>1.3</c:v>
                </c:pt>
                <c:pt idx="3354">
                  <c:v>1.3</c:v>
                </c:pt>
                <c:pt idx="3355">
                  <c:v>1.39</c:v>
                </c:pt>
                <c:pt idx="3356">
                  <c:v>1.37</c:v>
                </c:pt>
                <c:pt idx="3357">
                  <c:v>1.35</c:v>
                </c:pt>
                <c:pt idx="3358">
                  <c:v>1.41</c:v>
                </c:pt>
                <c:pt idx="3359">
                  <c:v>1.35</c:v>
                </c:pt>
                <c:pt idx="3360">
                  <c:v>1.36</c:v>
                </c:pt>
                <c:pt idx="3361">
                  <c:v>1.36</c:v>
                </c:pt>
                <c:pt idx="3362">
                  <c:v>1.38</c:v>
                </c:pt>
                <c:pt idx="3363">
                  <c:v>1.4</c:v>
                </c:pt>
                <c:pt idx="3364">
                  <c:v>1.3</c:v>
                </c:pt>
                <c:pt idx="3365">
                  <c:v>1.3</c:v>
                </c:pt>
                <c:pt idx="3366">
                  <c:v>1.36</c:v>
                </c:pt>
                <c:pt idx="3367">
                  <c:v>1.41</c:v>
                </c:pt>
                <c:pt idx="3368">
                  <c:v>1.41</c:v>
                </c:pt>
                <c:pt idx="3369">
                  <c:v>1.35</c:v>
                </c:pt>
                <c:pt idx="3370">
                  <c:v>1.3</c:v>
                </c:pt>
                <c:pt idx="3371">
                  <c:v>1.33</c:v>
                </c:pt>
                <c:pt idx="3372">
                  <c:v>1.4</c:v>
                </c:pt>
                <c:pt idx="3373">
                  <c:v>1.4</c:v>
                </c:pt>
                <c:pt idx="3374">
                  <c:v>1.33</c:v>
                </c:pt>
                <c:pt idx="3375">
                  <c:v>1.4</c:v>
                </c:pt>
                <c:pt idx="3376">
                  <c:v>1.4</c:v>
                </c:pt>
                <c:pt idx="3377">
                  <c:v>1.47</c:v>
                </c:pt>
                <c:pt idx="3378">
                  <c:v>1.4</c:v>
                </c:pt>
                <c:pt idx="3379">
                  <c:v>1.43</c:v>
                </c:pt>
                <c:pt idx="3380">
                  <c:v>1.38</c:v>
                </c:pt>
                <c:pt idx="3381">
                  <c:v>1.35</c:v>
                </c:pt>
                <c:pt idx="3382">
                  <c:v>1.35</c:v>
                </c:pt>
                <c:pt idx="3383">
                  <c:v>1.38</c:v>
                </c:pt>
                <c:pt idx="3384">
                  <c:v>1.48</c:v>
                </c:pt>
                <c:pt idx="3385">
                  <c:v>1.48</c:v>
                </c:pt>
                <c:pt idx="3386">
                  <c:v>1.24</c:v>
                </c:pt>
                <c:pt idx="3387">
                  <c:v>1.24</c:v>
                </c:pt>
                <c:pt idx="3388">
                  <c:v>1.44</c:v>
                </c:pt>
                <c:pt idx="3389">
                  <c:v>1.07</c:v>
                </c:pt>
                <c:pt idx="3390">
                  <c:v>1.07</c:v>
                </c:pt>
                <c:pt idx="3391">
                  <c:v>1.1200000000000001</c:v>
                </c:pt>
                <c:pt idx="3392">
                  <c:v>1.46</c:v>
                </c:pt>
                <c:pt idx="3393">
                  <c:v>1.33</c:v>
                </c:pt>
                <c:pt idx="3394">
                  <c:v>1.28</c:v>
                </c:pt>
                <c:pt idx="3395">
                  <c:v>1.28</c:v>
                </c:pt>
                <c:pt idx="3396">
                  <c:v>1.31</c:v>
                </c:pt>
                <c:pt idx="3397">
                  <c:v>1.44</c:v>
                </c:pt>
                <c:pt idx="3398">
                  <c:v>1.44</c:v>
                </c:pt>
                <c:pt idx="3399">
                  <c:v>1.42</c:v>
                </c:pt>
                <c:pt idx="3400">
                  <c:v>1.36</c:v>
                </c:pt>
                <c:pt idx="3401">
                  <c:v>1.34</c:v>
                </c:pt>
                <c:pt idx="3402">
                  <c:v>1.34</c:v>
                </c:pt>
                <c:pt idx="3403">
                  <c:v>1.41</c:v>
                </c:pt>
                <c:pt idx="3404">
                  <c:v>1.36</c:v>
                </c:pt>
                <c:pt idx="3405">
                  <c:v>1.36</c:v>
                </c:pt>
                <c:pt idx="3406">
                  <c:v>1.41</c:v>
                </c:pt>
                <c:pt idx="3407">
                  <c:v>1.38</c:v>
                </c:pt>
                <c:pt idx="3408">
                  <c:v>1.31</c:v>
                </c:pt>
                <c:pt idx="3409">
                  <c:v>1.31</c:v>
                </c:pt>
                <c:pt idx="3410">
                  <c:v>1.31</c:v>
                </c:pt>
                <c:pt idx="3411">
                  <c:v>1.38</c:v>
                </c:pt>
                <c:pt idx="3412">
                  <c:v>1.38</c:v>
                </c:pt>
                <c:pt idx="3413">
                  <c:v>1.35</c:v>
                </c:pt>
                <c:pt idx="3414">
                  <c:v>1.32</c:v>
                </c:pt>
                <c:pt idx="3415">
                  <c:v>1.36</c:v>
                </c:pt>
                <c:pt idx="3416">
                  <c:v>1.39</c:v>
                </c:pt>
                <c:pt idx="3417">
                  <c:v>1.39</c:v>
                </c:pt>
                <c:pt idx="3418">
                  <c:v>1.35</c:v>
                </c:pt>
                <c:pt idx="3419">
                  <c:v>1.39</c:v>
                </c:pt>
                <c:pt idx="3420">
                  <c:v>1.39</c:v>
                </c:pt>
                <c:pt idx="3421">
                  <c:v>1.42</c:v>
                </c:pt>
                <c:pt idx="3422">
                  <c:v>1.35</c:v>
                </c:pt>
                <c:pt idx="3423">
                  <c:v>1.34</c:v>
                </c:pt>
                <c:pt idx="3424">
                  <c:v>1.34</c:v>
                </c:pt>
                <c:pt idx="3425">
                  <c:v>1.38</c:v>
                </c:pt>
                <c:pt idx="3426">
                  <c:v>1.34</c:v>
                </c:pt>
                <c:pt idx="3427">
                  <c:v>1.34</c:v>
                </c:pt>
                <c:pt idx="3428">
                  <c:v>1.38</c:v>
                </c:pt>
                <c:pt idx="3429">
                  <c:v>1.36</c:v>
                </c:pt>
                <c:pt idx="3430">
                  <c:v>1.37</c:v>
                </c:pt>
                <c:pt idx="3431">
                  <c:v>1.37</c:v>
                </c:pt>
                <c:pt idx="3432">
                  <c:v>1.31</c:v>
                </c:pt>
                <c:pt idx="3433">
                  <c:v>1.39</c:v>
                </c:pt>
                <c:pt idx="3434">
                  <c:v>1.39</c:v>
                </c:pt>
                <c:pt idx="3435">
                  <c:v>1.38</c:v>
                </c:pt>
                <c:pt idx="3436">
                  <c:v>1.34</c:v>
                </c:pt>
                <c:pt idx="3437">
                  <c:v>1.39</c:v>
                </c:pt>
                <c:pt idx="3438">
                  <c:v>1.41</c:v>
                </c:pt>
                <c:pt idx="3439">
                  <c:v>1.41</c:v>
                </c:pt>
                <c:pt idx="3440">
                  <c:v>1.29</c:v>
                </c:pt>
                <c:pt idx="3441">
                  <c:v>1.36</c:v>
                </c:pt>
                <c:pt idx="3442">
                  <c:v>1.36</c:v>
                </c:pt>
                <c:pt idx="3443">
                  <c:v>1.4</c:v>
                </c:pt>
                <c:pt idx="3444">
                  <c:v>1.32</c:v>
                </c:pt>
                <c:pt idx="3445">
                  <c:v>1.38</c:v>
                </c:pt>
                <c:pt idx="3446">
                  <c:v>1.38</c:v>
                </c:pt>
                <c:pt idx="3447">
                  <c:v>1.42</c:v>
                </c:pt>
                <c:pt idx="3448">
                  <c:v>1.35</c:v>
                </c:pt>
                <c:pt idx="3449">
                  <c:v>1.28</c:v>
                </c:pt>
                <c:pt idx="3450">
                  <c:v>1.28</c:v>
                </c:pt>
                <c:pt idx="3451">
                  <c:v>1.27</c:v>
                </c:pt>
                <c:pt idx="3452">
                  <c:v>1.48</c:v>
                </c:pt>
                <c:pt idx="3453">
                  <c:v>1.48</c:v>
                </c:pt>
                <c:pt idx="3454">
                  <c:v>1.47</c:v>
                </c:pt>
                <c:pt idx="3455">
                  <c:v>1.4</c:v>
                </c:pt>
                <c:pt idx="3456">
                  <c:v>1.4</c:v>
                </c:pt>
                <c:pt idx="3457">
                  <c:v>1.44</c:v>
                </c:pt>
                <c:pt idx="3458">
                  <c:v>1.27</c:v>
                </c:pt>
                <c:pt idx="3459">
                  <c:v>1.31</c:v>
                </c:pt>
                <c:pt idx="3460">
                  <c:v>1.39</c:v>
                </c:pt>
                <c:pt idx="3461">
                  <c:v>1.39</c:v>
                </c:pt>
                <c:pt idx="3462">
                  <c:v>1.37</c:v>
                </c:pt>
                <c:pt idx="3463">
                  <c:v>1.4</c:v>
                </c:pt>
                <c:pt idx="3464">
                  <c:v>1.4</c:v>
                </c:pt>
                <c:pt idx="3465">
                  <c:v>1.35</c:v>
                </c:pt>
                <c:pt idx="3466">
                  <c:v>1.35</c:v>
                </c:pt>
                <c:pt idx="3467">
                  <c:v>1.37</c:v>
                </c:pt>
                <c:pt idx="3468">
                  <c:v>1.37</c:v>
                </c:pt>
                <c:pt idx="3469">
                  <c:v>1.37</c:v>
                </c:pt>
                <c:pt idx="3470">
                  <c:v>1.36</c:v>
                </c:pt>
                <c:pt idx="3471">
                  <c:v>1.39</c:v>
                </c:pt>
                <c:pt idx="3472">
                  <c:v>1.36</c:v>
                </c:pt>
                <c:pt idx="3473">
                  <c:v>1.35</c:v>
                </c:pt>
                <c:pt idx="3474">
                  <c:v>1.36</c:v>
                </c:pt>
                <c:pt idx="3475">
                  <c:v>1.36</c:v>
                </c:pt>
                <c:pt idx="3476">
                  <c:v>1.33</c:v>
                </c:pt>
                <c:pt idx="3477">
                  <c:v>1.34</c:v>
                </c:pt>
                <c:pt idx="3478">
                  <c:v>1.34</c:v>
                </c:pt>
                <c:pt idx="3479">
                  <c:v>1.36</c:v>
                </c:pt>
                <c:pt idx="3480">
                  <c:v>1.35</c:v>
                </c:pt>
                <c:pt idx="3481">
                  <c:v>1.33</c:v>
                </c:pt>
                <c:pt idx="3482">
                  <c:v>1.38</c:v>
                </c:pt>
                <c:pt idx="3483">
                  <c:v>1.38</c:v>
                </c:pt>
                <c:pt idx="3484">
                  <c:v>1.38</c:v>
                </c:pt>
                <c:pt idx="3485">
                  <c:v>1.38</c:v>
                </c:pt>
                <c:pt idx="3486">
                  <c:v>1.35</c:v>
                </c:pt>
                <c:pt idx="3487">
                  <c:v>1.35</c:v>
                </c:pt>
                <c:pt idx="3488">
                  <c:v>1.25</c:v>
                </c:pt>
                <c:pt idx="3489">
                  <c:v>1.24</c:v>
                </c:pt>
                <c:pt idx="3490">
                  <c:v>1.24</c:v>
                </c:pt>
                <c:pt idx="3491">
                  <c:v>1.55</c:v>
                </c:pt>
                <c:pt idx="3492">
                  <c:v>1.45</c:v>
                </c:pt>
                <c:pt idx="3493">
                  <c:v>1.45</c:v>
                </c:pt>
                <c:pt idx="3494">
                  <c:v>1.42</c:v>
                </c:pt>
                <c:pt idx="3495">
                  <c:v>1.43</c:v>
                </c:pt>
                <c:pt idx="3496">
                  <c:v>1.34</c:v>
                </c:pt>
                <c:pt idx="3497">
                  <c:v>1.34</c:v>
                </c:pt>
                <c:pt idx="3498">
                  <c:v>1.33</c:v>
                </c:pt>
                <c:pt idx="3499">
                  <c:v>1.38</c:v>
                </c:pt>
                <c:pt idx="3500">
                  <c:v>1.38</c:v>
                </c:pt>
                <c:pt idx="3501">
                  <c:v>1.37</c:v>
                </c:pt>
                <c:pt idx="3502">
                  <c:v>1.34</c:v>
                </c:pt>
                <c:pt idx="3503">
                  <c:v>1.37</c:v>
                </c:pt>
                <c:pt idx="3504">
                  <c:v>1.4</c:v>
                </c:pt>
                <c:pt idx="3505">
                  <c:v>1.4</c:v>
                </c:pt>
                <c:pt idx="3506">
                  <c:v>1.38</c:v>
                </c:pt>
                <c:pt idx="3507">
                  <c:v>1.38</c:v>
                </c:pt>
                <c:pt idx="3508">
                  <c:v>1.37</c:v>
                </c:pt>
                <c:pt idx="3509">
                  <c:v>1.4</c:v>
                </c:pt>
                <c:pt idx="3510">
                  <c:v>1.37</c:v>
                </c:pt>
                <c:pt idx="3511">
                  <c:v>1.35</c:v>
                </c:pt>
                <c:pt idx="3512">
                  <c:v>1.35</c:v>
                </c:pt>
                <c:pt idx="3513">
                  <c:v>1.42</c:v>
                </c:pt>
                <c:pt idx="3514">
                  <c:v>1.42</c:v>
                </c:pt>
                <c:pt idx="3515">
                  <c:v>1.41</c:v>
                </c:pt>
                <c:pt idx="3516">
                  <c:v>1.41</c:v>
                </c:pt>
                <c:pt idx="3517">
                  <c:v>1.38</c:v>
                </c:pt>
                <c:pt idx="3518">
                  <c:v>1.38</c:v>
                </c:pt>
                <c:pt idx="3519">
                  <c:v>1.34</c:v>
                </c:pt>
                <c:pt idx="3520">
                  <c:v>1.33</c:v>
                </c:pt>
                <c:pt idx="3521">
                  <c:v>1.33</c:v>
                </c:pt>
                <c:pt idx="3522">
                  <c:v>1.33</c:v>
                </c:pt>
                <c:pt idx="3523">
                  <c:v>1.31</c:v>
                </c:pt>
                <c:pt idx="3524">
                  <c:v>1.38</c:v>
                </c:pt>
                <c:pt idx="3525">
                  <c:v>1.33</c:v>
                </c:pt>
                <c:pt idx="3526">
                  <c:v>1.33</c:v>
                </c:pt>
                <c:pt idx="3527">
                  <c:v>1.31</c:v>
                </c:pt>
                <c:pt idx="3528">
                  <c:v>1.45</c:v>
                </c:pt>
                <c:pt idx="3529">
                  <c:v>1.45</c:v>
                </c:pt>
                <c:pt idx="3530">
                  <c:v>1.36</c:v>
                </c:pt>
                <c:pt idx="3531">
                  <c:v>1.37</c:v>
                </c:pt>
                <c:pt idx="3532">
                  <c:v>1.38</c:v>
                </c:pt>
                <c:pt idx="3533">
                  <c:v>1.38</c:v>
                </c:pt>
                <c:pt idx="3534">
                  <c:v>1.39</c:v>
                </c:pt>
                <c:pt idx="3535">
                  <c:v>1.35</c:v>
                </c:pt>
                <c:pt idx="3536">
                  <c:v>1.35</c:v>
                </c:pt>
                <c:pt idx="3537">
                  <c:v>1.41</c:v>
                </c:pt>
                <c:pt idx="3538">
                  <c:v>1.37</c:v>
                </c:pt>
                <c:pt idx="3539">
                  <c:v>1.36</c:v>
                </c:pt>
                <c:pt idx="3540">
                  <c:v>1.36</c:v>
                </c:pt>
                <c:pt idx="3541">
                  <c:v>1.36</c:v>
                </c:pt>
                <c:pt idx="3542">
                  <c:v>1.37</c:v>
                </c:pt>
                <c:pt idx="3543">
                  <c:v>1.37</c:v>
                </c:pt>
                <c:pt idx="3544">
                  <c:v>1.36</c:v>
                </c:pt>
                <c:pt idx="3545">
                  <c:v>1.34</c:v>
                </c:pt>
                <c:pt idx="3546">
                  <c:v>1.36</c:v>
                </c:pt>
                <c:pt idx="3547">
                  <c:v>1.37</c:v>
                </c:pt>
                <c:pt idx="3548">
                  <c:v>1.37</c:v>
                </c:pt>
                <c:pt idx="3549">
                  <c:v>1.33</c:v>
                </c:pt>
                <c:pt idx="3550">
                  <c:v>1.33</c:v>
                </c:pt>
                <c:pt idx="3551">
                  <c:v>1.37</c:v>
                </c:pt>
                <c:pt idx="3552">
                  <c:v>1.4</c:v>
                </c:pt>
                <c:pt idx="3553">
                  <c:v>1.35</c:v>
                </c:pt>
                <c:pt idx="3554">
                  <c:v>1.37</c:v>
                </c:pt>
                <c:pt idx="3555">
                  <c:v>1.37</c:v>
                </c:pt>
                <c:pt idx="3556">
                  <c:v>1.38</c:v>
                </c:pt>
                <c:pt idx="3557">
                  <c:v>1.41</c:v>
                </c:pt>
                <c:pt idx="3558">
                  <c:v>1.41</c:v>
                </c:pt>
                <c:pt idx="3559">
                  <c:v>1.3</c:v>
                </c:pt>
                <c:pt idx="3560">
                  <c:v>1.41</c:v>
                </c:pt>
                <c:pt idx="3561">
                  <c:v>1.35</c:v>
                </c:pt>
                <c:pt idx="3562">
                  <c:v>1.35</c:v>
                </c:pt>
                <c:pt idx="3563">
                  <c:v>1.35</c:v>
                </c:pt>
                <c:pt idx="3564">
                  <c:v>1.5</c:v>
                </c:pt>
                <c:pt idx="3565">
                  <c:v>1.5</c:v>
                </c:pt>
                <c:pt idx="3566">
                  <c:v>1.39</c:v>
                </c:pt>
                <c:pt idx="3567">
                  <c:v>1.37</c:v>
                </c:pt>
                <c:pt idx="3568">
                  <c:v>1.44</c:v>
                </c:pt>
                <c:pt idx="3569">
                  <c:v>1.46</c:v>
                </c:pt>
                <c:pt idx="3570">
                  <c:v>1.46</c:v>
                </c:pt>
                <c:pt idx="3571">
                  <c:v>1.35</c:v>
                </c:pt>
                <c:pt idx="3572">
                  <c:v>1.31</c:v>
                </c:pt>
                <c:pt idx="3573">
                  <c:v>1.31</c:v>
                </c:pt>
                <c:pt idx="3574">
                  <c:v>1.37</c:v>
                </c:pt>
                <c:pt idx="3575">
                  <c:v>1.31</c:v>
                </c:pt>
                <c:pt idx="3576">
                  <c:v>1.26</c:v>
                </c:pt>
                <c:pt idx="3577">
                  <c:v>1.26</c:v>
                </c:pt>
                <c:pt idx="3578">
                  <c:v>1.1299999999999999</c:v>
                </c:pt>
                <c:pt idx="3579">
                  <c:v>1.24</c:v>
                </c:pt>
                <c:pt idx="3580">
                  <c:v>1.24</c:v>
                </c:pt>
                <c:pt idx="3581">
                  <c:v>1.37</c:v>
                </c:pt>
                <c:pt idx="3582">
                  <c:v>1.39</c:v>
                </c:pt>
                <c:pt idx="3583">
                  <c:v>1.39</c:v>
                </c:pt>
                <c:pt idx="3584">
                  <c:v>1.39</c:v>
                </c:pt>
                <c:pt idx="3585">
                  <c:v>1.35</c:v>
                </c:pt>
                <c:pt idx="3586">
                  <c:v>1.36</c:v>
                </c:pt>
                <c:pt idx="3587">
                  <c:v>1.36</c:v>
                </c:pt>
                <c:pt idx="3588">
                  <c:v>1.36</c:v>
                </c:pt>
                <c:pt idx="3589">
                  <c:v>1.31</c:v>
                </c:pt>
                <c:pt idx="3590">
                  <c:v>1.29</c:v>
                </c:pt>
                <c:pt idx="3591">
                  <c:v>1.31</c:v>
                </c:pt>
                <c:pt idx="3592">
                  <c:v>1.31</c:v>
                </c:pt>
                <c:pt idx="3593">
                  <c:v>1.36</c:v>
                </c:pt>
                <c:pt idx="3594">
                  <c:v>1.45</c:v>
                </c:pt>
                <c:pt idx="3595">
                  <c:v>1.45</c:v>
                </c:pt>
                <c:pt idx="3596">
                  <c:v>1.36</c:v>
                </c:pt>
                <c:pt idx="3597">
                  <c:v>1.38</c:v>
                </c:pt>
                <c:pt idx="3598">
                  <c:v>1.39</c:v>
                </c:pt>
                <c:pt idx="3599">
                  <c:v>1.39</c:v>
                </c:pt>
                <c:pt idx="3600">
                  <c:v>1.35</c:v>
                </c:pt>
                <c:pt idx="3601">
                  <c:v>1.27</c:v>
                </c:pt>
                <c:pt idx="3602">
                  <c:v>1.27</c:v>
                </c:pt>
                <c:pt idx="3603">
                  <c:v>1.28</c:v>
                </c:pt>
                <c:pt idx="3604">
                  <c:v>1.32</c:v>
                </c:pt>
                <c:pt idx="3605">
                  <c:v>1.37</c:v>
                </c:pt>
                <c:pt idx="3606">
                  <c:v>1.37</c:v>
                </c:pt>
                <c:pt idx="3607">
                  <c:v>1.36</c:v>
                </c:pt>
                <c:pt idx="3608">
                  <c:v>1.3</c:v>
                </c:pt>
                <c:pt idx="3609">
                  <c:v>1.3</c:v>
                </c:pt>
                <c:pt idx="3610">
                  <c:v>1.4</c:v>
                </c:pt>
                <c:pt idx="3611">
                  <c:v>1.43</c:v>
                </c:pt>
                <c:pt idx="3612">
                  <c:v>1.36</c:v>
                </c:pt>
                <c:pt idx="3613">
                  <c:v>1.29</c:v>
                </c:pt>
                <c:pt idx="3614">
                  <c:v>1.29</c:v>
                </c:pt>
                <c:pt idx="3615">
                  <c:v>1.34</c:v>
                </c:pt>
                <c:pt idx="3616">
                  <c:v>1.43</c:v>
                </c:pt>
                <c:pt idx="3617">
                  <c:v>1.43</c:v>
                </c:pt>
                <c:pt idx="3618">
                  <c:v>1.29</c:v>
                </c:pt>
                <c:pt idx="3619">
                  <c:v>1.58</c:v>
                </c:pt>
                <c:pt idx="3620">
                  <c:v>1.25</c:v>
                </c:pt>
                <c:pt idx="3621">
                  <c:v>1.25</c:v>
                </c:pt>
                <c:pt idx="3622">
                  <c:v>1.28</c:v>
                </c:pt>
                <c:pt idx="3623">
                  <c:v>1.3</c:v>
                </c:pt>
                <c:pt idx="3624">
                  <c:v>1.3</c:v>
                </c:pt>
                <c:pt idx="3625">
                  <c:v>1.31</c:v>
                </c:pt>
                <c:pt idx="3626">
                  <c:v>1.27</c:v>
                </c:pt>
                <c:pt idx="3627">
                  <c:v>1.37</c:v>
                </c:pt>
                <c:pt idx="3628">
                  <c:v>1.37</c:v>
                </c:pt>
                <c:pt idx="3629">
                  <c:v>1.22</c:v>
                </c:pt>
                <c:pt idx="3630">
                  <c:v>1.4</c:v>
                </c:pt>
                <c:pt idx="3631">
                  <c:v>1.4</c:v>
                </c:pt>
                <c:pt idx="3632">
                  <c:v>1.39</c:v>
                </c:pt>
                <c:pt idx="3633">
                  <c:v>1.41</c:v>
                </c:pt>
                <c:pt idx="3634">
                  <c:v>1.35</c:v>
                </c:pt>
                <c:pt idx="3635">
                  <c:v>1.64</c:v>
                </c:pt>
                <c:pt idx="3636">
                  <c:v>1.64</c:v>
                </c:pt>
                <c:pt idx="3637">
                  <c:v>1.67</c:v>
                </c:pt>
                <c:pt idx="3638">
                  <c:v>1.92</c:v>
                </c:pt>
                <c:pt idx="3639">
                  <c:v>1.92</c:v>
                </c:pt>
                <c:pt idx="3640">
                  <c:v>1.17</c:v>
                </c:pt>
                <c:pt idx="3641">
                  <c:v>0.87</c:v>
                </c:pt>
                <c:pt idx="3642">
                  <c:v>1.25</c:v>
                </c:pt>
                <c:pt idx="3643">
                  <c:v>1.51</c:v>
                </c:pt>
                <c:pt idx="3644">
                  <c:v>1.51</c:v>
                </c:pt>
                <c:pt idx="3645">
                  <c:v>1.51</c:v>
                </c:pt>
                <c:pt idx="3646">
                  <c:v>1.38</c:v>
                </c:pt>
                <c:pt idx="3647">
                  <c:v>1.38</c:v>
                </c:pt>
                <c:pt idx="3648">
                  <c:v>1.4</c:v>
                </c:pt>
                <c:pt idx="3649">
                  <c:v>1.23</c:v>
                </c:pt>
                <c:pt idx="3650">
                  <c:v>1.39</c:v>
                </c:pt>
                <c:pt idx="3651">
                  <c:v>1.39</c:v>
                </c:pt>
                <c:pt idx="3652">
                  <c:v>1.31</c:v>
                </c:pt>
                <c:pt idx="3653">
                  <c:v>1.31</c:v>
                </c:pt>
                <c:pt idx="3654">
                  <c:v>1.41</c:v>
                </c:pt>
                <c:pt idx="3655">
                  <c:v>1.5</c:v>
                </c:pt>
                <c:pt idx="3656">
                  <c:v>1.39</c:v>
                </c:pt>
                <c:pt idx="3657">
                  <c:v>1.44</c:v>
                </c:pt>
                <c:pt idx="3658">
                  <c:v>1.44</c:v>
                </c:pt>
                <c:pt idx="3659">
                  <c:v>1.45</c:v>
                </c:pt>
                <c:pt idx="3660">
                  <c:v>1.32</c:v>
                </c:pt>
                <c:pt idx="3661">
                  <c:v>1.32</c:v>
                </c:pt>
                <c:pt idx="3662">
                  <c:v>1.3</c:v>
                </c:pt>
                <c:pt idx="3663">
                  <c:v>1.42</c:v>
                </c:pt>
                <c:pt idx="3664">
                  <c:v>1.39</c:v>
                </c:pt>
                <c:pt idx="3665">
                  <c:v>1.39</c:v>
                </c:pt>
                <c:pt idx="3666">
                  <c:v>1.37</c:v>
                </c:pt>
                <c:pt idx="3667">
                  <c:v>1.45</c:v>
                </c:pt>
                <c:pt idx="3668">
                  <c:v>1.45</c:v>
                </c:pt>
                <c:pt idx="3669">
                  <c:v>1.4</c:v>
                </c:pt>
                <c:pt idx="3670">
                  <c:v>1.38</c:v>
                </c:pt>
                <c:pt idx="3671">
                  <c:v>1.37</c:v>
                </c:pt>
                <c:pt idx="3672">
                  <c:v>1.43</c:v>
                </c:pt>
                <c:pt idx="3673">
                  <c:v>1.4</c:v>
                </c:pt>
                <c:pt idx="3674">
                  <c:v>1.36</c:v>
                </c:pt>
                <c:pt idx="3675">
                  <c:v>1.36</c:v>
                </c:pt>
                <c:pt idx="3676">
                  <c:v>1.37</c:v>
                </c:pt>
                <c:pt idx="3677">
                  <c:v>1.38</c:v>
                </c:pt>
                <c:pt idx="3678">
                  <c:v>1.39</c:v>
                </c:pt>
                <c:pt idx="3679">
                  <c:v>1.41</c:v>
                </c:pt>
                <c:pt idx="3680">
                  <c:v>1.41</c:v>
                </c:pt>
                <c:pt idx="3681">
                  <c:v>1.41</c:v>
                </c:pt>
                <c:pt idx="3682">
                  <c:v>1.37</c:v>
                </c:pt>
                <c:pt idx="3683">
                  <c:v>1.37</c:v>
                </c:pt>
                <c:pt idx="3684">
                  <c:v>1.43</c:v>
                </c:pt>
                <c:pt idx="3685">
                  <c:v>1.43</c:v>
                </c:pt>
                <c:pt idx="3686">
                  <c:v>1.39</c:v>
                </c:pt>
                <c:pt idx="3687">
                  <c:v>1.34</c:v>
                </c:pt>
                <c:pt idx="3688">
                  <c:v>1.34</c:v>
                </c:pt>
                <c:pt idx="3689">
                  <c:v>1.34</c:v>
                </c:pt>
                <c:pt idx="3690">
                  <c:v>1.38</c:v>
                </c:pt>
                <c:pt idx="3691">
                  <c:v>1.38</c:v>
                </c:pt>
                <c:pt idx="3692">
                  <c:v>1.4</c:v>
                </c:pt>
                <c:pt idx="3693">
                  <c:v>1.36</c:v>
                </c:pt>
                <c:pt idx="3694">
                  <c:v>1.39</c:v>
                </c:pt>
                <c:pt idx="3695">
                  <c:v>1.38</c:v>
                </c:pt>
                <c:pt idx="3696">
                  <c:v>1.42</c:v>
                </c:pt>
                <c:pt idx="3697">
                  <c:v>1.42</c:v>
                </c:pt>
                <c:pt idx="3698">
                  <c:v>1.42</c:v>
                </c:pt>
                <c:pt idx="3699">
                  <c:v>1.41</c:v>
                </c:pt>
                <c:pt idx="3700">
                  <c:v>1.36</c:v>
                </c:pt>
                <c:pt idx="3701">
                  <c:v>1.36</c:v>
                </c:pt>
                <c:pt idx="3702">
                  <c:v>1.36</c:v>
                </c:pt>
                <c:pt idx="3703">
                  <c:v>1.37</c:v>
                </c:pt>
                <c:pt idx="3704">
                  <c:v>1.38</c:v>
                </c:pt>
                <c:pt idx="3705">
                  <c:v>1.38</c:v>
                </c:pt>
                <c:pt idx="3706">
                  <c:v>1.37</c:v>
                </c:pt>
                <c:pt idx="3707">
                  <c:v>1.41</c:v>
                </c:pt>
                <c:pt idx="3708">
                  <c:v>1.37</c:v>
                </c:pt>
                <c:pt idx="3709">
                  <c:v>1.34</c:v>
                </c:pt>
                <c:pt idx="3710">
                  <c:v>1.34</c:v>
                </c:pt>
                <c:pt idx="3711">
                  <c:v>1.36</c:v>
                </c:pt>
                <c:pt idx="3712">
                  <c:v>1.42</c:v>
                </c:pt>
                <c:pt idx="3713">
                  <c:v>1.42</c:v>
                </c:pt>
                <c:pt idx="3714">
                  <c:v>1.34</c:v>
                </c:pt>
                <c:pt idx="3715">
                  <c:v>1.39</c:v>
                </c:pt>
                <c:pt idx="3716">
                  <c:v>1.4</c:v>
                </c:pt>
                <c:pt idx="3717">
                  <c:v>1.4</c:v>
                </c:pt>
                <c:pt idx="3718">
                  <c:v>1.36</c:v>
                </c:pt>
                <c:pt idx="3719">
                  <c:v>1.41</c:v>
                </c:pt>
                <c:pt idx="3720">
                  <c:v>1.36</c:v>
                </c:pt>
                <c:pt idx="3721">
                  <c:v>1.34</c:v>
                </c:pt>
                <c:pt idx="3722">
                  <c:v>1.35</c:v>
                </c:pt>
                <c:pt idx="3723">
                  <c:v>1.35</c:v>
                </c:pt>
                <c:pt idx="3724">
                  <c:v>1.37</c:v>
                </c:pt>
                <c:pt idx="3725">
                  <c:v>1.38</c:v>
                </c:pt>
                <c:pt idx="3726">
                  <c:v>1.38</c:v>
                </c:pt>
                <c:pt idx="3727">
                  <c:v>1.35</c:v>
                </c:pt>
                <c:pt idx="3728">
                  <c:v>1.38</c:v>
                </c:pt>
                <c:pt idx="3729">
                  <c:v>1.4</c:v>
                </c:pt>
                <c:pt idx="3730">
                  <c:v>1.36</c:v>
                </c:pt>
                <c:pt idx="3731">
                  <c:v>1.36</c:v>
                </c:pt>
                <c:pt idx="3732">
                  <c:v>1.35</c:v>
                </c:pt>
                <c:pt idx="3733">
                  <c:v>1.37</c:v>
                </c:pt>
                <c:pt idx="3734">
                  <c:v>1.37</c:v>
                </c:pt>
                <c:pt idx="3735">
                  <c:v>1.38</c:v>
                </c:pt>
                <c:pt idx="3736">
                  <c:v>1.37</c:v>
                </c:pt>
                <c:pt idx="3737">
                  <c:v>1.36</c:v>
                </c:pt>
                <c:pt idx="3738">
                  <c:v>1.36</c:v>
                </c:pt>
                <c:pt idx="3739">
                  <c:v>1.36</c:v>
                </c:pt>
                <c:pt idx="3740">
                  <c:v>1.37</c:v>
                </c:pt>
                <c:pt idx="3741">
                  <c:v>1.39</c:v>
                </c:pt>
                <c:pt idx="3742">
                  <c:v>1.4</c:v>
                </c:pt>
                <c:pt idx="3743">
                  <c:v>1.37</c:v>
                </c:pt>
                <c:pt idx="3744">
                  <c:v>1.36</c:v>
                </c:pt>
                <c:pt idx="3745">
                  <c:v>1.4</c:v>
                </c:pt>
                <c:pt idx="3746">
                  <c:v>1.4</c:v>
                </c:pt>
                <c:pt idx="3747">
                  <c:v>1.42</c:v>
                </c:pt>
                <c:pt idx="3748">
                  <c:v>1.42</c:v>
                </c:pt>
                <c:pt idx="3749">
                  <c:v>1.36</c:v>
                </c:pt>
                <c:pt idx="3750">
                  <c:v>1.43</c:v>
                </c:pt>
                <c:pt idx="3751">
                  <c:v>1.4</c:v>
                </c:pt>
                <c:pt idx="3752">
                  <c:v>1.41</c:v>
                </c:pt>
                <c:pt idx="3753">
                  <c:v>1.41</c:v>
                </c:pt>
                <c:pt idx="3754">
                  <c:v>1.65</c:v>
                </c:pt>
                <c:pt idx="3755">
                  <c:v>1.32</c:v>
                </c:pt>
                <c:pt idx="3756">
                  <c:v>1.32</c:v>
                </c:pt>
                <c:pt idx="3757">
                  <c:v>1.41</c:v>
                </c:pt>
                <c:pt idx="3758">
                  <c:v>1.21</c:v>
                </c:pt>
                <c:pt idx="3759">
                  <c:v>1.34</c:v>
                </c:pt>
                <c:pt idx="3760">
                  <c:v>1.35</c:v>
                </c:pt>
                <c:pt idx="3761">
                  <c:v>1.35</c:v>
                </c:pt>
                <c:pt idx="3762">
                  <c:v>1.39</c:v>
                </c:pt>
                <c:pt idx="3763">
                  <c:v>1.42</c:v>
                </c:pt>
                <c:pt idx="3764">
                  <c:v>1.4</c:v>
                </c:pt>
                <c:pt idx="3765">
                  <c:v>1.39</c:v>
                </c:pt>
                <c:pt idx="3766">
                  <c:v>1.43</c:v>
                </c:pt>
                <c:pt idx="3767">
                  <c:v>1.39</c:v>
                </c:pt>
                <c:pt idx="3768">
                  <c:v>1.39</c:v>
                </c:pt>
                <c:pt idx="3769">
                  <c:v>1.37</c:v>
                </c:pt>
                <c:pt idx="3770">
                  <c:v>1.37</c:v>
                </c:pt>
                <c:pt idx="3771">
                  <c:v>1.34</c:v>
                </c:pt>
                <c:pt idx="3772">
                  <c:v>1.41</c:v>
                </c:pt>
                <c:pt idx="3773">
                  <c:v>1.45</c:v>
                </c:pt>
                <c:pt idx="3774">
                  <c:v>1.44</c:v>
                </c:pt>
                <c:pt idx="3775">
                  <c:v>1.44</c:v>
                </c:pt>
                <c:pt idx="3776">
                  <c:v>1.35</c:v>
                </c:pt>
                <c:pt idx="3777">
                  <c:v>1.31</c:v>
                </c:pt>
                <c:pt idx="3778">
                  <c:v>1.31</c:v>
                </c:pt>
                <c:pt idx="3779">
                  <c:v>1.35</c:v>
                </c:pt>
                <c:pt idx="3780">
                  <c:v>1.27</c:v>
                </c:pt>
                <c:pt idx="3781">
                  <c:v>1.38</c:v>
                </c:pt>
                <c:pt idx="3782">
                  <c:v>1.38</c:v>
                </c:pt>
                <c:pt idx="3783">
                  <c:v>1.39</c:v>
                </c:pt>
                <c:pt idx="3784">
                  <c:v>1.59</c:v>
                </c:pt>
                <c:pt idx="3785">
                  <c:v>1.59</c:v>
                </c:pt>
                <c:pt idx="3786">
                  <c:v>1.69</c:v>
                </c:pt>
                <c:pt idx="3787">
                  <c:v>1.46</c:v>
                </c:pt>
                <c:pt idx="3788">
                  <c:v>1.35</c:v>
                </c:pt>
                <c:pt idx="3789">
                  <c:v>0.61</c:v>
                </c:pt>
                <c:pt idx="3790">
                  <c:v>0.61</c:v>
                </c:pt>
                <c:pt idx="3791">
                  <c:v>0.96</c:v>
                </c:pt>
                <c:pt idx="3792">
                  <c:v>2.4900000000000002</c:v>
                </c:pt>
                <c:pt idx="3793">
                  <c:v>2.4900000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643-1248-8E41-EAF803694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X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57!$A$2:$A$5769</c:f>
              <c:numCache>
                <c:formatCode>General</c:formatCode>
                <c:ptCount val="5768"/>
                <c:pt idx="0">
                  <c:v>1399</c:v>
                </c:pt>
                <c:pt idx="1">
                  <c:v>1414</c:v>
                </c:pt>
                <c:pt idx="2">
                  <c:v>1419</c:v>
                </c:pt>
                <c:pt idx="3">
                  <c:v>1425</c:v>
                </c:pt>
                <c:pt idx="4">
                  <c:v>1431</c:v>
                </c:pt>
                <c:pt idx="5">
                  <c:v>1438</c:v>
                </c:pt>
                <c:pt idx="6">
                  <c:v>1443</c:v>
                </c:pt>
                <c:pt idx="7">
                  <c:v>1449</c:v>
                </c:pt>
                <c:pt idx="8">
                  <c:v>1460</c:v>
                </c:pt>
                <c:pt idx="9">
                  <c:v>1467</c:v>
                </c:pt>
                <c:pt idx="10">
                  <c:v>1473</c:v>
                </c:pt>
                <c:pt idx="11">
                  <c:v>1479</c:v>
                </c:pt>
                <c:pt idx="12">
                  <c:v>1484</c:v>
                </c:pt>
                <c:pt idx="13">
                  <c:v>1491</c:v>
                </c:pt>
                <c:pt idx="14">
                  <c:v>1497</c:v>
                </c:pt>
                <c:pt idx="15">
                  <c:v>1508</c:v>
                </c:pt>
                <c:pt idx="16">
                  <c:v>1514</c:v>
                </c:pt>
                <c:pt idx="17">
                  <c:v>1520</c:v>
                </c:pt>
                <c:pt idx="18">
                  <c:v>1527</c:v>
                </c:pt>
                <c:pt idx="19">
                  <c:v>1532</c:v>
                </c:pt>
                <c:pt idx="20">
                  <c:v>1538</c:v>
                </c:pt>
                <c:pt idx="21">
                  <c:v>1544</c:v>
                </c:pt>
                <c:pt idx="22">
                  <c:v>1555</c:v>
                </c:pt>
                <c:pt idx="23">
                  <c:v>1572</c:v>
                </c:pt>
                <c:pt idx="24">
                  <c:v>1612</c:v>
                </c:pt>
                <c:pt idx="25">
                  <c:v>1618</c:v>
                </c:pt>
                <c:pt idx="26">
                  <c:v>1625</c:v>
                </c:pt>
                <c:pt idx="27">
                  <c:v>1631</c:v>
                </c:pt>
                <c:pt idx="28">
                  <c:v>1636</c:v>
                </c:pt>
                <c:pt idx="29">
                  <c:v>1648</c:v>
                </c:pt>
                <c:pt idx="30">
                  <c:v>1654</c:v>
                </c:pt>
                <c:pt idx="31">
                  <c:v>1661</c:v>
                </c:pt>
                <c:pt idx="32">
                  <c:v>1667</c:v>
                </c:pt>
                <c:pt idx="33">
                  <c:v>1673</c:v>
                </c:pt>
                <c:pt idx="34">
                  <c:v>1678</c:v>
                </c:pt>
                <c:pt idx="35">
                  <c:v>1685</c:v>
                </c:pt>
                <c:pt idx="36">
                  <c:v>1691</c:v>
                </c:pt>
                <c:pt idx="37">
                  <c:v>1702</c:v>
                </c:pt>
                <c:pt idx="38">
                  <c:v>1708</c:v>
                </c:pt>
                <c:pt idx="39">
                  <c:v>1715</c:v>
                </c:pt>
                <c:pt idx="40">
                  <c:v>1721</c:v>
                </c:pt>
                <c:pt idx="41">
                  <c:v>1727</c:v>
                </c:pt>
                <c:pt idx="42">
                  <c:v>1733</c:v>
                </c:pt>
                <c:pt idx="43">
                  <c:v>1739</c:v>
                </c:pt>
                <c:pt idx="44">
                  <c:v>1750</c:v>
                </c:pt>
                <c:pt idx="45">
                  <c:v>1763</c:v>
                </c:pt>
                <c:pt idx="46">
                  <c:v>1770</c:v>
                </c:pt>
                <c:pt idx="47">
                  <c:v>1776</c:v>
                </c:pt>
                <c:pt idx="48">
                  <c:v>1783</c:v>
                </c:pt>
                <c:pt idx="49">
                  <c:v>1789</c:v>
                </c:pt>
                <c:pt idx="50">
                  <c:v>1794</c:v>
                </c:pt>
                <c:pt idx="51">
                  <c:v>1806</c:v>
                </c:pt>
                <c:pt idx="52">
                  <c:v>1813</c:v>
                </c:pt>
                <c:pt idx="53">
                  <c:v>1819</c:v>
                </c:pt>
                <c:pt idx="54">
                  <c:v>1825</c:v>
                </c:pt>
                <c:pt idx="55">
                  <c:v>1830</c:v>
                </c:pt>
                <c:pt idx="56">
                  <c:v>1837</c:v>
                </c:pt>
                <c:pt idx="57">
                  <c:v>1843</c:v>
                </c:pt>
                <c:pt idx="58">
                  <c:v>1849</c:v>
                </c:pt>
                <c:pt idx="59">
                  <c:v>1860</c:v>
                </c:pt>
                <c:pt idx="60">
                  <c:v>1866</c:v>
                </c:pt>
                <c:pt idx="61">
                  <c:v>1873</c:v>
                </c:pt>
                <c:pt idx="62">
                  <c:v>1878</c:v>
                </c:pt>
                <c:pt idx="63">
                  <c:v>1884</c:v>
                </c:pt>
                <c:pt idx="64">
                  <c:v>1890</c:v>
                </c:pt>
                <c:pt idx="65">
                  <c:v>1897</c:v>
                </c:pt>
                <c:pt idx="66">
                  <c:v>1908</c:v>
                </c:pt>
                <c:pt idx="67">
                  <c:v>1914</c:v>
                </c:pt>
                <c:pt idx="68">
                  <c:v>1926</c:v>
                </c:pt>
                <c:pt idx="69">
                  <c:v>1932</c:v>
                </c:pt>
                <c:pt idx="70">
                  <c:v>1938</c:v>
                </c:pt>
                <c:pt idx="71">
                  <c:v>1944</c:v>
                </c:pt>
                <c:pt idx="72">
                  <c:v>1950</c:v>
                </c:pt>
                <c:pt idx="73">
                  <c:v>1961</c:v>
                </c:pt>
                <c:pt idx="74">
                  <c:v>1968</c:v>
                </c:pt>
                <c:pt idx="75">
                  <c:v>1974</c:v>
                </c:pt>
                <c:pt idx="76">
                  <c:v>1980</c:v>
                </c:pt>
                <c:pt idx="77">
                  <c:v>1986</c:v>
                </c:pt>
                <c:pt idx="78">
                  <c:v>1993</c:v>
                </c:pt>
                <c:pt idx="79">
                  <c:v>1999</c:v>
                </c:pt>
                <c:pt idx="80">
                  <c:v>2005</c:v>
                </c:pt>
                <c:pt idx="81">
                  <c:v>2016</c:v>
                </c:pt>
                <c:pt idx="82">
                  <c:v>2023</c:v>
                </c:pt>
                <c:pt idx="83">
                  <c:v>2029</c:v>
                </c:pt>
                <c:pt idx="84">
                  <c:v>2034</c:v>
                </c:pt>
                <c:pt idx="85">
                  <c:v>2040</c:v>
                </c:pt>
                <c:pt idx="86">
                  <c:v>2047</c:v>
                </c:pt>
                <c:pt idx="87">
                  <c:v>2053</c:v>
                </c:pt>
                <c:pt idx="88">
                  <c:v>2064</c:v>
                </c:pt>
                <c:pt idx="89">
                  <c:v>2070</c:v>
                </c:pt>
                <c:pt idx="90">
                  <c:v>2084</c:v>
                </c:pt>
                <c:pt idx="91">
                  <c:v>2090</c:v>
                </c:pt>
                <c:pt idx="92">
                  <c:v>2096</c:v>
                </c:pt>
                <c:pt idx="93">
                  <c:v>2102</c:v>
                </c:pt>
                <c:pt idx="94">
                  <c:v>2108</c:v>
                </c:pt>
                <c:pt idx="95">
                  <c:v>2119</c:v>
                </c:pt>
                <c:pt idx="96">
                  <c:v>2126</c:v>
                </c:pt>
                <c:pt idx="97">
                  <c:v>2132</c:v>
                </c:pt>
                <c:pt idx="98">
                  <c:v>2138</c:v>
                </c:pt>
                <c:pt idx="99">
                  <c:v>2145</c:v>
                </c:pt>
                <c:pt idx="100">
                  <c:v>2151</c:v>
                </c:pt>
                <c:pt idx="101">
                  <c:v>2157</c:v>
                </c:pt>
                <c:pt idx="102">
                  <c:v>2168</c:v>
                </c:pt>
                <c:pt idx="103">
                  <c:v>2174</c:v>
                </c:pt>
                <c:pt idx="104">
                  <c:v>2181</c:v>
                </c:pt>
                <c:pt idx="105">
                  <c:v>2187</c:v>
                </c:pt>
                <c:pt idx="106">
                  <c:v>2192</c:v>
                </c:pt>
                <c:pt idx="107">
                  <c:v>2198</c:v>
                </c:pt>
                <c:pt idx="108">
                  <c:v>2205</c:v>
                </c:pt>
                <c:pt idx="109">
                  <c:v>2211</c:v>
                </c:pt>
                <c:pt idx="110">
                  <c:v>2222</c:v>
                </c:pt>
                <c:pt idx="111">
                  <c:v>2228</c:v>
                </c:pt>
                <c:pt idx="112">
                  <c:v>2243</c:v>
                </c:pt>
                <c:pt idx="113">
                  <c:v>2249</c:v>
                </c:pt>
                <c:pt idx="114">
                  <c:v>2254</c:v>
                </c:pt>
                <c:pt idx="115">
                  <c:v>2260</c:v>
                </c:pt>
                <c:pt idx="116">
                  <c:v>2267</c:v>
                </c:pt>
                <c:pt idx="117">
                  <c:v>2278</c:v>
                </c:pt>
                <c:pt idx="118">
                  <c:v>2284</c:v>
                </c:pt>
                <c:pt idx="119">
                  <c:v>2290</c:v>
                </c:pt>
                <c:pt idx="120">
                  <c:v>2296</c:v>
                </c:pt>
                <c:pt idx="121">
                  <c:v>2303</c:v>
                </c:pt>
                <c:pt idx="122">
                  <c:v>2308</c:v>
                </c:pt>
                <c:pt idx="123">
                  <c:v>2314</c:v>
                </c:pt>
                <c:pt idx="124">
                  <c:v>2325</c:v>
                </c:pt>
                <c:pt idx="125">
                  <c:v>2332</c:v>
                </c:pt>
                <c:pt idx="126">
                  <c:v>2338</c:v>
                </c:pt>
                <c:pt idx="127">
                  <c:v>2344</c:v>
                </c:pt>
                <c:pt idx="128">
                  <c:v>2349</c:v>
                </c:pt>
                <c:pt idx="129">
                  <c:v>2356</c:v>
                </c:pt>
                <c:pt idx="130">
                  <c:v>2362</c:v>
                </c:pt>
                <c:pt idx="131">
                  <c:v>2373</c:v>
                </c:pt>
                <c:pt idx="132">
                  <c:v>2379</c:v>
                </c:pt>
                <c:pt idx="133">
                  <c:v>2385</c:v>
                </c:pt>
                <c:pt idx="134">
                  <c:v>2398</c:v>
                </c:pt>
                <c:pt idx="135">
                  <c:v>2405</c:v>
                </c:pt>
                <c:pt idx="136">
                  <c:v>2411</c:v>
                </c:pt>
                <c:pt idx="137">
                  <c:v>2417</c:v>
                </c:pt>
                <c:pt idx="138">
                  <c:v>2424</c:v>
                </c:pt>
                <c:pt idx="139">
                  <c:v>2435</c:v>
                </c:pt>
                <c:pt idx="140">
                  <c:v>2441</c:v>
                </c:pt>
                <c:pt idx="141">
                  <c:v>2447</c:v>
                </c:pt>
                <c:pt idx="142">
                  <c:v>2454</c:v>
                </c:pt>
                <c:pt idx="143">
                  <c:v>2460</c:v>
                </c:pt>
                <c:pt idx="144">
                  <c:v>2466</c:v>
                </c:pt>
                <c:pt idx="145">
                  <c:v>2472</c:v>
                </c:pt>
                <c:pt idx="146">
                  <c:v>2483</c:v>
                </c:pt>
                <c:pt idx="147">
                  <c:v>2490</c:v>
                </c:pt>
                <c:pt idx="148">
                  <c:v>2496</c:v>
                </c:pt>
                <c:pt idx="149">
                  <c:v>2501</c:v>
                </c:pt>
                <c:pt idx="150">
                  <c:v>2507</c:v>
                </c:pt>
                <c:pt idx="151">
                  <c:v>2514</c:v>
                </c:pt>
                <c:pt idx="152">
                  <c:v>2520</c:v>
                </c:pt>
                <c:pt idx="153">
                  <c:v>2531</c:v>
                </c:pt>
                <c:pt idx="154">
                  <c:v>2537</c:v>
                </c:pt>
                <c:pt idx="155">
                  <c:v>2544</c:v>
                </c:pt>
                <c:pt idx="156">
                  <c:v>2556</c:v>
                </c:pt>
                <c:pt idx="157">
                  <c:v>2563</c:v>
                </c:pt>
                <c:pt idx="158">
                  <c:v>2569</c:v>
                </c:pt>
                <c:pt idx="159">
                  <c:v>2576</c:v>
                </c:pt>
                <c:pt idx="160">
                  <c:v>2587</c:v>
                </c:pt>
                <c:pt idx="161">
                  <c:v>2593</c:v>
                </c:pt>
                <c:pt idx="162">
                  <c:v>2599</c:v>
                </c:pt>
                <c:pt idx="163">
                  <c:v>2605</c:v>
                </c:pt>
                <c:pt idx="164">
                  <c:v>2612</c:v>
                </c:pt>
                <c:pt idx="165">
                  <c:v>2618</c:v>
                </c:pt>
                <c:pt idx="166">
                  <c:v>2624</c:v>
                </c:pt>
                <c:pt idx="167">
                  <c:v>2629</c:v>
                </c:pt>
                <c:pt idx="168">
                  <c:v>2640</c:v>
                </c:pt>
                <c:pt idx="169">
                  <c:v>2648</c:v>
                </c:pt>
                <c:pt idx="170">
                  <c:v>2653</c:v>
                </c:pt>
                <c:pt idx="171">
                  <c:v>2659</c:v>
                </c:pt>
                <c:pt idx="172">
                  <c:v>2666</c:v>
                </c:pt>
                <c:pt idx="173">
                  <c:v>2672</c:v>
                </c:pt>
                <c:pt idx="174">
                  <c:v>2678</c:v>
                </c:pt>
                <c:pt idx="175">
                  <c:v>2689</c:v>
                </c:pt>
                <c:pt idx="176">
                  <c:v>2695</c:v>
                </c:pt>
                <c:pt idx="177">
                  <c:v>2701</c:v>
                </c:pt>
                <c:pt idx="178">
                  <c:v>2714</c:v>
                </c:pt>
                <c:pt idx="179">
                  <c:v>2721</c:v>
                </c:pt>
                <c:pt idx="180">
                  <c:v>2726</c:v>
                </c:pt>
                <c:pt idx="181">
                  <c:v>2733</c:v>
                </c:pt>
                <c:pt idx="182">
                  <c:v>2745</c:v>
                </c:pt>
                <c:pt idx="183">
                  <c:v>2751</c:v>
                </c:pt>
                <c:pt idx="184">
                  <c:v>2756</c:v>
                </c:pt>
                <c:pt idx="185">
                  <c:v>2763</c:v>
                </c:pt>
                <c:pt idx="186">
                  <c:v>2769</c:v>
                </c:pt>
                <c:pt idx="187">
                  <c:v>2775</c:v>
                </c:pt>
                <c:pt idx="188">
                  <c:v>2780</c:v>
                </c:pt>
                <c:pt idx="189">
                  <c:v>2787</c:v>
                </c:pt>
                <c:pt idx="190">
                  <c:v>2798</c:v>
                </c:pt>
                <c:pt idx="191">
                  <c:v>2804</c:v>
                </c:pt>
                <c:pt idx="192">
                  <c:v>2810</c:v>
                </c:pt>
                <c:pt idx="193">
                  <c:v>2816</c:v>
                </c:pt>
                <c:pt idx="194">
                  <c:v>2823</c:v>
                </c:pt>
                <c:pt idx="195">
                  <c:v>2829</c:v>
                </c:pt>
                <c:pt idx="196">
                  <c:v>2834</c:v>
                </c:pt>
                <c:pt idx="197">
                  <c:v>2845</c:v>
                </c:pt>
                <c:pt idx="198">
                  <c:v>2852</c:v>
                </c:pt>
                <c:pt idx="199">
                  <c:v>2858</c:v>
                </c:pt>
                <c:pt idx="200">
                  <c:v>2864</c:v>
                </c:pt>
                <c:pt idx="201">
                  <c:v>2877</c:v>
                </c:pt>
                <c:pt idx="202">
                  <c:v>2883</c:v>
                </c:pt>
                <c:pt idx="203">
                  <c:v>2889</c:v>
                </c:pt>
                <c:pt idx="204">
                  <c:v>2901</c:v>
                </c:pt>
                <c:pt idx="205">
                  <c:v>2907</c:v>
                </c:pt>
                <c:pt idx="206">
                  <c:v>2913</c:v>
                </c:pt>
                <c:pt idx="207">
                  <c:v>2919</c:v>
                </c:pt>
                <c:pt idx="208">
                  <c:v>2925</c:v>
                </c:pt>
                <c:pt idx="209">
                  <c:v>2931</c:v>
                </c:pt>
                <c:pt idx="210">
                  <c:v>2937</c:v>
                </c:pt>
                <c:pt idx="211">
                  <c:v>2948</c:v>
                </c:pt>
                <c:pt idx="212">
                  <c:v>2955</c:v>
                </c:pt>
                <c:pt idx="213">
                  <c:v>2961</c:v>
                </c:pt>
                <c:pt idx="214">
                  <c:v>2967</c:v>
                </c:pt>
                <c:pt idx="215">
                  <c:v>2973</c:v>
                </c:pt>
                <c:pt idx="216">
                  <c:v>2979</c:v>
                </c:pt>
                <c:pt idx="217">
                  <c:v>2985</c:v>
                </c:pt>
                <c:pt idx="218">
                  <c:v>2991</c:v>
                </c:pt>
                <c:pt idx="219">
                  <c:v>3002</c:v>
                </c:pt>
                <c:pt idx="220">
                  <c:v>3009</c:v>
                </c:pt>
                <c:pt idx="221">
                  <c:v>3015</c:v>
                </c:pt>
                <c:pt idx="222">
                  <c:v>3021</c:v>
                </c:pt>
                <c:pt idx="223">
                  <c:v>3034</c:v>
                </c:pt>
                <c:pt idx="224">
                  <c:v>3041</c:v>
                </c:pt>
                <c:pt idx="225">
                  <c:v>3047</c:v>
                </c:pt>
                <c:pt idx="226">
                  <c:v>3059</c:v>
                </c:pt>
                <c:pt idx="227">
                  <c:v>3065</c:v>
                </c:pt>
                <c:pt idx="228">
                  <c:v>3071</c:v>
                </c:pt>
                <c:pt idx="229">
                  <c:v>3077</c:v>
                </c:pt>
                <c:pt idx="230">
                  <c:v>3083</c:v>
                </c:pt>
                <c:pt idx="231">
                  <c:v>3089</c:v>
                </c:pt>
                <c:pt idx="232">
                  <c:v>3096</c:v>
                </c:pt>
                <c:pt idx="233">
                  <c:v>3107</c:v>
                </c:pt>
                <c:pt idx="234">
                  <c:v>3113</c:v>
                </c:pt>
                <c:pt idx="235">
                  <c:v>3119</c:v>
                </c:pt>
                <c:pt idx="236">
                  <c:v>3124</c:v>
                </c:pt>
                <c:pt idx="237">
                  <c:v>3131</c:v>
                </c:pt>
                <c:pt idx="238">
                  <c:v>3137</c:v>
                </c:pt>
                <c:pt idx="239">
                  <c:v>3143</c:v>
                </c:pt>
                <c:pt idx="240">
                  <c:v>3153</c:v>
                </c:pt>
                <c:pt idx="241">
                  <c:v>3160</c:v>
                </c:pt>
                <c:pt idx="242">
                  <c:v>3166</c:v>
                </c:pt>
                <c:pt idx="243">
                  <c:v>3172</c:v>
                </c:pt>
                <c:pt idx="244">
                  <c:v>3178</c:v>
                </c:pt>
                <c:pt idx="245">
                  <c:v>3191</c:v>
                </c:pt>
                <c:pt idx="246">
                  <c:v>3198</c:v>
                </c:pt>
                <c:pt idx="247">
                  <c:v>3204</c:v>
                </c:pt>
                <c:pt idx="248">
                  <c:v>3215</c:v>
                </c:pt>
                <c:pt idx="249">
                  <c:v>3221</c:v>
                </c:pt>
                <c:pt idx="250">
                  <c:v>3228</c:v>
                </c:pt>
                <c:pt idx="251">
                  <c:v>3234</c:v>
                </c:pt>
                <c:pt idx="252">
                  <c:v>3240</c:v>
                </c:pt>
                <c:pt idx="253">
                  <c:v>3246</c:v>
                </c:pt>
                <c:pt idx="254">
                  <c:v>3252</c:v>
                </c:pt>
                <c:pt idx="255">
                  <c:v>3263</c:v>
                </c:pt>
                <c:pt idx="256">
                  <c:v>3269</c:v>
                </c:pt>
                <c:pt idx="257">
                  <c:v>3275</c:v>
                </c:pt>
                <c:pt idx="258">
                  <c:v>3282</c:v>
                </c:pt>
                <c:pt idx="259">
                  <c:v>3288</c:v>
                </c:pt>
                <c:pt idx="260">
                  <c:v>3294</c:v>
                </c:pt>
                <c:pt idx="261">
                  <c:v>3300</c:v>
                </c:pt>
                <c:pt idx="262">
                  <c:v>3311</c:v>
                </c:pt>
                <c:pt idx="263">
                  <c:v>3318</c:v>
                </c:pt>
                <c:pt idx="264">
                  <c:v>3324</c:v>
                </c:pt>
                <c:pt idx="265">
                  <c:v>3330</c:v>
                </c:pt>
                <c:pt idx="266">
                  <c:v>3335</c:v>
                </c:pt>
                <c:pt idx="267">
                  <c:v>3349</c:v>
                </c:pt>
                <c:pt idx="268">
                  <c:v>3356</c:v>
                </c:pt>
                <c:pt idx="269">
                  <c:v>3367</c:v>
                </c:pt>
                <c:pt idx="270">
                  <c:v>3373</c:v>
                </c:pt>
                <c:pt idx="271">
                  <c:v>3380</c:v>
                </c:pt>
                <c:pt idx="272">
                  <c:v>3386</c:v>
                </c:pt>
                <c:pt idx="273">
                  <c:v>3391</c:v>
                </c:pt>
                <c:pt idx="274">
                  <c:v>3397</c:v>
                </c:pt>
                <c:pt idx="275">
                  <c:v>3404</c:v>
                </c:pt>
                <c:pt idx="276">
                  <c:v>3410</c:v>
                </c:pt>
                <c:pt idx="277">
                  <c:v>3421</c:v>
                </c:pt>
                <c:pt idx="278">
                  <c:v>3427</c:v>
                </c:pt>
                <c:pt idx="279">
                  <c:v>3433</c:v>
                </c:pt>
                <c:pt idx="280">
                  <c:v>3440</c:v>
                </c:pt>
                <c:pt idx="281">
                  <c:v>3446</c:v>
                </c:pt>
                <c:pt idx="282">
                  <c:v>3451</c:v>
                </c:pt>
                <c:pt idx="283">
                  <c:v>3457</c:v>
                </c:pt>
                <c:pt idx="284">
                  <c:v>3468</c:v>
                </c:pt>
                <c:pt idx="285">
                  <c:v>3475</c:v>
                </c:pt>
                <c:pt idx="286">
                  <c:v>3481</c:v>
                </c:pt>
                <c:pt idx="287">
                  <c:v>3487</c:v>
                </c:pt>
                <c:pt idx="288">
                  <c:v>3494</c:v>
                </c:pt>
                <c:pt idx="289">
                  <c:v>3506</c:v>
                </c:pt>
                <c:pt idx="290">
                  <c:v>3513</c:v>
                </c:pt>
                <c:pt idx="291">
                  <c:v>3525</c:v>
                </c:pt>
                <c:pt idx="292">
                  <c:v>3541</c:v>
                </c:pt>
                <c:pt idx="293">
                  <c:v>3623</c:v>
                </c:pt>
                <c:pt idx="294">
                  <c:v>3629</c:v>
                </c:pt>
                <c:pt idx="295">
                  <c:v>3635</c:v>
                </c:pt>
                <c:pt idx="296">
                  <c:v>3640</c:v>
                </c:pt>
                <c:pt idx="297">
                  <c:v>3647</c:v>
                </c:pt>
                <c:pt idx="298">
                  <c:v>3659</c:v>
                </c:pt>
                <c:pt idx="299">
                  <c:v>3665</c:v>
                </c:pt>
                <c:pt idx="300">
                  <c:v>3670</c:v>
                </c:pt>
                <c:pt idx="301">
                  <c:v>3677</c:v>
                </c:pt>
                <c:pt idx="302">
                  <c:v>3683</c:v>
                </c:pt>
                <c:pt idx="303">
                  <c:v>3689</c:v>
                </c:pt>
                <c:pt idx="304">
                  <c:v>3694</c:v>
                </c:pt>
                <c:pt idx="305">
                  <c:v>3701</c:v>
                </c:pt>
                <c:pt idx="306">
                  <c:v>3712</c:v>
                </c:pt>
                <c:pt idx="307">
                  <c:v>3718</c:v>
                </c:pt>
                <c:pt idx="308">
                  <c:v>3724</c:v>
                </c:pt>
                <c:pt idx="309">
                  <c:v>3730</c:v>
                </c:pt>
                <c:pt idx="310">
                  <c:v>3737</c:v>
                </c:pt>
                <c:pt idx="311">
                  <c:v>3743</c:v>
                </c:pt>
                <c:pt idx="312">
                  <c:v>3748</c:v>
                </c:pt>
                <c:pt idx="313">
                  <c:v>3767</c:v>
                </c:pt>
                <c:pt idx="314">
                  <c:v>3775</c:v>
                </c:pt>
                <c:pt idx="315">
                  <c:v>3781</c:v>
                </c:pt>
                <c:pt idx="316">
                  <c:v>3787</c:v>
                </c:pt>
                <c:pt idx="317">
                  <c:v>3793</c:v>
                </c:pt>
                <c:pt idx="318">
                  <c:v>3799</c:v>
                </c:pt>
                <c:pt idx="319">
                  <c:v>3805</c:v>
                </c:pt>
                <c:pt idx="320">
                  <c:v>3816</c:v>
                </c:pt>
                <c:pt idx="321">
                  <c:v>3822</c:v>
                </c:pt>
                <c:pt idx="322">
                  <c:v>3828</c:v>
                </c:pt>
                <c:pt idx="323">
                  <c:v>3835</c:v>
                </c:pt>
                <c:pt idx="324">
                  <c:v>3841</c:v>
                </c:pt>
                <c:pt idx="325">
                  <c:v>3847</c:v>
                </c:pt>
                <c:pt idx="326">
                  <c:v>3852</c:v>
                </c:pt>
                <c:pt idx="327">
                  <c:v>3859</c:v>
                </c:pt>
                <c:pt idx="328">
                  <c:v>3870</c:v>
                </c:pt>
                <c:pt idx="329">
                  <c:v>3876</c:v>
                </c:pt>
                <c:pt idx="330">
                  <c:v>3882</c:v>
                </c:pt>
                <c:pt idx="331">
                  <c:v>3889</c:v>
                </c:pt>
                <c:pt idx="332">
                  <c:v>3895</c:v>
                </c:pt>
                <c:pt idx="333">
                  <c:v>3901</c:v>
                </c:pt>
                <c:pt idx="334">
                  <c:v>3907</c:v>
                </c:pt>
                <c:pt idx="335">
                  <c:v>3924</c:v>
                </c:pt>
                <c:pt idx="336">
                  <c:v>3932</c:v>
                </c:pt>
                <c:pt idx="337">
                  <c:v>3937</c:v>
                </c:pt>
                <c:pt idx="338">
                  <c:v>3943</c:v>
                </c:pt>
                <c:pt idx="339">
                  <c:v>3949</c:v>
                </c:pt>
                <c:pt idx="340">
                  <c:v>3956</c:v>
                </c:pt>
                <c:pt idx="341">
                  <c:v>3962</c:v>
                </c:pt>
                <c:pt idx="342">
                  <c:v>3973</c:v>
                </c:pt>
                <c:pt idx="343">
                  <c:v>3979</c:v>
                </c:pt>
                <c:pt idx="344">
                  <c:v>3986</c:v>
                </c:pt>
                <c:pt idx="345">
                  <c:v>3992</c:v>
                </c:pt>
                <c:pt idx="346">
                  <c:v>3997</c:v>
                </c:pt>
                <c:pt idx="347">
                  <c:v>4003</c:v>
                </c:pt>
                <c:pt idx="348">
                  <c:v>4010</c:v>
                </c:pt>
                <c:pt idx="349">
                  <c:v>4016</c:v>
                </c:pt>
                <c:pt idx="350">
                  <c:v>4027</c:v>
                </c:pt>
                <c:pt idx="351">
                  <c:v>4033</c:v>
                </c:pt>
                <c:pt idx="352">
                  <c:v>4039</c:v>
                </c:pt>
                <c:pt idx="353">
                  <c:v>4045</c:v>
                </c:pt>
                <c:pt idx="354">
                  <c:v>4051</c:v>
                </c:pt>
                <c:pt idx="355">
                  <c:v>4057</c:v>
                </c:pt>
                <c:pt idx="356">
                  <c:v>4063</c:v>
                </c:pt>
                <c:pt idx="357">
                  <c:v>4082</c:v>
                </c:pt>
                <c:pt idx="358">
                  <c:v>4089</c:v>
                </c:pt>
                <c:pt idx="359">
                  <c:v>4095</c:v>
                </c:pt>
                <c:pt idx="360">
                  <c:v>4100</c:v>
                </c:pt>
                <c:pt idx="361">
                  <c:v>4107</c:v>
                </c:pt>
                <c:pt idx="362">
                  <c:v>4113</c:v>
                </c:pt>
                <c:pt idx="363">
                  <c:v>4119</c:v>
                </c:pt>
                <c:pt idx="364">
                  <c:v>4130</c:v>
                </c:pt>
                <c:pt idx="365">
                  <c:v>4136</c:v>
                </c:pt>
                <c:pt idx="366">
                  <c:v>4143</c:v>
                </c:pt>
                <c:pt idx="367">
                  <c:v>4148</c:v>
                </c:pt>
                <c:pt idx="368">
                  <c:v>4154</c:v>
                </c:pt>
                <c:pt idx="369">
                  <c:v>4160</c:v>
                </c:pt>
                <c:pt idx="370">
                  <c:v>4167</c:v>
                </c:pt>
                <c:pt idx="371">
                  <c:v>4173</c:v>
                </c:pt>
                <c:pt idx="372">
                  <c:v>4184</c:v>
                </c:pt>
                <c:pt idx="373">
                  <c:v>4190</c:v>
                </c:pt>
                <c:pt idx="374">
                  <c:v>4197</c:v>
                </c:pt>
                <c:pt idx="375">
                  <c:v>4203</c:v>
                </c:pt>
                <c:pt idx="376">
                  <c:v>4208</c:v>
                </c:pt>
                <c:pt idx="377">
                  <c:v>4214</c:v>
                </c:pt>
                <c:pt idx="378">
                  <c:v>4221</c:v>
                </c:pt>
                <c:pt idx="379">
                  <c:v>4239</c:v>
                </c:pt>
                <c:pt idx="380">
                  <c:v>4245</c:v>
                </c:pt>
                <c:pt idx="381">
                  <c:v>4251</c:v>
                </c:pt>
                <c:pt idx="382">
                  <c:v>4257</c:v>
                </c:pt>
                <c:pt idx="383">
                  <c:v>4264</c:v>
                </c:pt>
                <c:pt idx="384">
                  <c:v>4269</c:v>
                </c:pt>
                <c:pt idx="385">
                  <c:v>4275</c:v>
                </c:pt>
                <c:pt idx="386">
                  <c:v>4286</c:v>
                </c:pt>
                <c:pt idx="387">
                  <c:v>4293</c:v>
                </c:pt>
                <c:pt idx="388">
                  <c:v>4299</c:v>
                </c:pt>
                <c:pt idx="389">
                  <c:v>4305</c:v>
                </c:pt>
                <c:pt idx="390">
                  <c:v>4311</c:v>
                </c:pt>
                <c:pt idx="391">
                  <c:v>4318</c:v>
                </c:pt>
                <c:pt idx="392">
                  <c:v>4324</c:v>
                </c:pt>
                <c:pt idx="393">
                  <c:v>4335</c:v>
                </c:pt>
                <c:pt idx="394">
                  <c:v>4341</c:v>
                </c:pt>
                <c:pt idx="395">
                  <c:v>4346</c:v>
                </c:pt>
                <c:pt idx="396">
                  <c:v>4353</c:v>
                </c:pt>
                <c:pt idx="397">
                  <c:v>4359</c:v>
                </c:pt>
                <c:pt idx="398">
                  <c:v>4365</c:v>
                </c:pt>
                <c:pt idx="399">
                  <c:v>4371</c:v>
                </c:pt>
                <c:pt idx="400">
                  <c:v>4378</c:v>
                </c:pt>
                <c:pt idx="401">
                  <c:v>4396</c:v>
                </c:pt>
                <c:pt idx="402">
                  <c:v>4403</c:v>
                </c:pt>
                <c:pt idx="403">
                  <c:v>4409</c:v>
                </c:pt>
                <c:pt idx="404">
                  <c:v>4415</c:v>
                </c:pt>
                <c:pt idx="405">
                  <c:v>4421</c:v>
                </c:pt>
                <c:pt idx="406">
                  <c:v>4427</c:v>
                </c:pt>
                <c:pt idx="407">
                  <c:v>4433</c:v>
                </c:pt>
                <c:pt idx="408">
                  <c:v>4444</c:v>
                </c:pt>
                <c:pt idx="409">
                  <c:v>4451</c:v>
                </c:pt>
                <c:pt idx="410">
                  <c:v>4457</c:v>
                </c:pt>
                <c:pt idx="411">
                  <c:v>4462</c:v>
                </c:pt>
                <c:pt idx="412">
                  <c:v>4468</c:v>
                </c:pt>
                <c:pt idx="413">
                  <c:v>4475</c:v>
                </c:pt>
                <c:pt idx="414">
                  <c:v>4481</c:v>
                </c:pt>
                <c:pt idx="415">
                  <c:v>4492</c:v>
                </c:pt>
                <c:pt idx="416">
                  <c:v>4498</c:v>
                </c:pt>
                <c:pt idx="417">
                  <c:v>4504</c:v>
                </c:pt>
                <c:pt idx="418">
                  <c:v>4510</c:v>
                </c:pt>
                <c:pt idx="419">
                  <c:v>4516</c:v>
                </c:pt>
                <c:pt idx="420">
                  <c:v>4522</c:v>
                </c:pt>
                <c:pt idx="421">
                  <c:v>4528</c:v>
                </c:pt>
                <c:pt idx="422">
                  <c:v>4534</c:v>
                </c:pt>
                <c:pt idx="423">
                  <c:v>4545</c:v>
                </c:pt>
                <c:pt idx="424">
                  <c:v>4558</c:v>
                </c:pt>
                <c:pt idx="425">
                  <c:v>4564</c:v>
                </c:pt>
                <c:pt idx="426">
                  <c:v>4571</c:v>
                </c:pt>
                <c:pt idx="427">
                  <c:v>4577</c:v>
                </c:pt>
                <c:pt idx="428">
                  <c:v>4582</c:v>
                </c:pt>
                <c:pt idx="429">
                  <c:v>4588</c:v>
                </c:pt>
                <c:pt idx="430">
                  <c:v>4599</c:v>
                </c:pt>
                <c:pt idx="431">
                  <c:v>4606</c:v>
                </c:pt>
                <c:pt idx="432">
                  <c:v>4612</c:v>
                </c:pt>
                <c:pt idx="433">
                  <c:v>4618</c:v>
                </c:pt>
                <c:pt idx="434">
                  <c:v>4625</c:v>
                </c:pt>
                <c:pt idx="435">
                  <c:v>4631</c:v>
                </c:pt>
                <c:pt idx="436">
                  <c:v>4637</c:v>
                </c:pt>
                <c:pt idx="437">
                  <c:v>4648</c:v>
                </c:pt>
                <c:pt idx="438">
                  <c:v>4654</c:v>
                </c:pt>
                <c:pt idx="439">
                  <c:v>4661</c:v>
                </c:pt>
                <c:pt idx="440">
                  <c:v>4666</c:v>
                </c:pt>
                <c:pt idx="441">
                  <c:v>4672</c:v>
                </c:pt>
                <c:pt idx="442">
                  <c:v>4678</c:v>
                </c:pt>
                <c:pt idx="443">
                  <c:v>4685</c:v>
                </c:pt>
                <c:pt idx="444">
                  <c:v>4696</c:v>
                </c:pt>
                <c:pt idx="445">
                  <c:v>4702</c:v>
                </c:pt>
                <c:pt idx="446">
                  <c:v>4714</c:v>
                </c:pt>
                <c:pt idx="447">
                  <c:v>4722</c:v>
                </c:pt>
                <c:pt idx="448">
                  <c:v>4728</c:v>
                </c:pt>
                <c:pt idx="449">
                  <c:v>4734</c:v>
                </c:pt>
                <c:pt idx="450">
                  <c:v>4740</c:v>
                </c:pt>
                <c:pt idx="451">
                  <c:v>4746</c:v>
                </c:pt>
                <c:pt idx="452">
                  <c:v>4758</c:v>
                </c:pt>
                <c:pt idx="453">
                  <c:v>4764</c:v>
                </c:pt>
                <c:pt idx="454">
                  <c:v>4770</c:v>
                </c:pt>
                <c:pt idx="455">
                  <c:v>4776</c:v>
                </c:pt>
                <c:pt idx="456">
                  <c:v>4783</c:v>
                </c:pt>
                <c:pt idx="457">
                  <c:v>4788</c:v>
                </c:pt>
                <c:pt idx="458">
                  <c:v>4794</c:v>
                </c:pt>
                <c:pt idx="459">
                  <c:v>4805</c:v>
                </c:pt>
                <c:pt idx="460">
                  <c:v>4812</c:v>
                </c:pt>
                <c:pt idx="461">
                  <c:v>4818</c:v>
                </c:pt>
                <c:pt idx="462">
                  <c:v>4824</c:v>
                </c:pt>
                <c:pt idx="463">
                  <c:v>4830</c:v>
                </c:pt>
                <c:pt idx="464">
                  <c:v>4837</c:v>
                </c:pt>
                <c:pt idx="465">
                  <c:v>4843</c:v>
                </c:pt>
                <c:pt idx="466">
                  <c:v>4854</c:v>
                </c:pt>
                <c:pt idx="467">
                  <c:v>4860</c:v>
                </c:pt>
                <c:pt idx="468">
                  <c:v>4865</c:v>
                </c:pt>
                <c:pt idx="469">
                  <c:v>4879</c:v>
                </c:pt>
                <c:pt idx="470">
                  <c:v>4885</c:v>
                </c:pt>
                <c:pt idx="471">
                  <c:v>4891</c:v>
                </c:pt>
                <c:pt idx="472">
                  <c:v>4897</c:v>
                </c:pt>
                <c:pt idx="473">
                  <c:v>4911</c:v>
                </c:pt>
                <c:pt idx="474">
                  <c:v>4917</c:v>
                </c:pt>
                <c:pt idx="475">
                  <c:v>4924</c:v>
                </c:pt>
                <c:pt idx="476">
                  <c:v>4930</c:v>
                </c:pt>
                <c:pt idx="477">
                  <c:v>4935</c:v>
                </c:pt>
                <c:pt idx="478">
                  <c:v>4941</c:v>
                </c:pt>
                <c:pt idx="479">
                  <c:v>4948</c:v>
                </c:pt>
                <c:pt idx="480">
                  <c:v>4954</c:v>
                </c:pt>
                <c:pt idx="481">
                  <c:v>4964</c:v>
                </c:pt>
                <c:pt idx="482">
                  <c:v>4970</c:v>
                </c:pt>
                <c:pt idx="483">
                  <c:v>4976</c:v>
                </c:pt>
                <c:pt idx="484">
                  <c:v>4983</c:v>
                </c:pt>
                <c:pt idx="485">
                  <c:v>4989</c:v>
                </c:pt>
                <c:pt idx="486">
                  <c:v>4995</c:v>
                </c:pt>
                <c:pt idx="487">
                  <c:v>5001</c:v>
                </c:pt>
                <c:pt idx="488">
                  <c:v>5012</c:v>
                </c:pt>
                <c:pt idx="489">
                  <c:v>5019</c:v>
                </c:pt>
                <c:pt idx="490">
                  <c:v>5025</c:v>
                </c:pt>
                <c:pt idx="491">
                  <c:v>5037</c:v>
                </c:pt>
                <c:pt idx="492">
                  <c:v>5044</c:v>
                </c:pt>
                <c:pt idx="493">
                  <c:v>5050</c:v>
                </c:pt>
                <c:pt idx="494">
                  <c:v>5056</c:v>
                </c:pt>
                <c:pt idx="495">
                  <c:v>5067</c:v>
                </c:pt>
                <c:pt idx="496">
                  <c:v>5073</c:v>
                </c:pt>
                <c:pt idx="497">
                  <c:v>5080</c:v>
                </c:pt>
                <c:pt idx="498">
                  <c:v>5086</c:v>
                </c:pt>
                <c:pt idx="499">
                  <c:v>5091</c:v>
                </c:pt>
                <c:pt idx="500">
                  <c:v>5097</c:v>
                </c:pt>
                <c:pt idx="501">
                  <c:v>5104</c:v>
                </c:pt>
                <c:pt idx="502">
                  <c:v>5110</c:v>
                </c:pt>
                <c:pt idx="503">
                  <c:v>5121</c:v>
                </c:pt>
                <c:pt idx="504">
                  <c:v>5127</c:v>
                </c:pt>
                <c:pt idx="505">
                  <c:v>5133</c:v>
                </c:pt>
                <c:pt idx="506">
                  <c:v>5140</c:v>
                </c:pt>
                <c:pt idx="507">
                  <c:v>5145</c:v>
                </c:pt>
                <c:pt idx="508">
                  <c:v>5151</c:v>
                </c:pt>
                <c:pt idx="509">
                  <c:v>5158</c:v>
                </c:pt>
                <c:pt idx="510">
                  <c:v>5169</c:v>
                </c:pt>
                <c:pt idx="511">
                  <c:v>5175</c:v>
                </c:pt>
                <c:pt idx="512">
                  <c:v>5181</c:v>
                </c:pt>
                <c:pt idx="513">
                  <c:v>5193</c:v>
                </c:pt>
                <c:pt idx="514">
                  <c:v>5201</c:v>
                </c:pt>
                <c:pt idx="515">
                  <c:v>5207</c:v>
                </c:pt>
                <c:pt idx="516">
                  <c:v>5213</c:v>
                </c:pt>
                <c:pt idx="517">
                  <c:v>5224</c:v>
                </c:pt>
                <c:pt idx="518">
                  <c:v>5231</c:v>
                </c:pt>
                <c:pt idx="519">
                  <c:v>5237</c:v>
                </c:pt>
                <c:pt idx="520">
                  <c:v>5243</c:v>
                </c:pt>
                <c:pt idx="521">
                  <c:v>5249</c:v>
                </c:pt>
                <c:pt idx="522">
                  <c:v>5255</c:v>
                </c:pt>
                <c:pt idx="523">
                  <c:v>5261</c:v>
                </c:pt>
                <c:pt idx="524">
                  <c:v>5272</c:v>
                </c:pt>
                <c:pt idx="525">
                  <c:v>5278</c:v>
                </c:pt>
                <c:pt idx="526">
                  <c:v>5284</c:v>
                </c:pt>
                <c:pt idx="527">
                  <c:v>5290</c:v>
                </c:pt>
                <c:pt idx="528">
                  <c:v>5296</c:v>
                </c:pt>
                <c:pt idx="529">
                  <c:v>5302</c:v>
                </c:pt>
                <c:pt idx="530">
                  <c:v>5308</c:v>
                </c:pt>
                <c:pt idx="531">
                  <c:v>5314</c:v>
                </c:pt>
                <c:pt idx="532">
                  <c:v>5325</c:v>
                </c:pt>
                <c:pt idx="533">
                  <c:v>5331</c:v>
                </c:pt>
                <c:pt idx="534">
                  <c:v>5337</c:v>
                </c:pt>
                <c:pt idx="535">
                  <c:v>5343</c:v>
                </c:pt>
                <c:pt idx="536">
                  <c:v>5355</c:v>
                </c:pt>
                <c:pt idx="537">
                  <c:v>5362</c:v>
                </c:pt>
                <c:pt idx="538">
                  <c:v>5367</c:v>
                </c:pt>
                <c:pt idx="539">
                  <c:v>5379</c:v>
                </c:pt>
                <c:pt idx="540">
                  <c:v>5386</c:v>
                </c:pt>
                <c:pt idx="541">
                  <c:v>5392</c:v>
                </c:pt>
                <c:pt idx="542">
                  <c:v>5397</c:v>
                </c:pt>
                <c:pt idx="543">
                  <c:v>5403</c:v>
                </c:pt>
                <c:pt idx="544">
                  <c:v>5410</c:v>
                </c:pt>
                <c:pt idx="545">
                  <c:v>5416</c:v>
                </c:pt>
                <c:pt idx="546">
                  <c:v>5427</c:v>
                </c:pt>
                <c:pt idx="547">
                  <c:v>5433</c:v>
                </c:pt>
                <c:pt idx="548">
                  <c:v>5440</c:v>
                </c:pt>
                <c:pt idx="549">
                  <c:v>5446</c:v>
                </c:pt>
                <c:pt idx="550">
                  <c:v>5451</c:v>
                </c:pt>
                <c:pt idx="551">
                  <c:v>5457</c:v>
                </c:pt>
                <c:pt idx="552">
                  <c:v>5464</c:v>
                </c:pt>
                <c:pt idx="553">
                  <c:v>5470</c:v>
                </c:pt>
                <c:pt idx="554">
                  <c:v>5481</c:v>
                </c:pt>
                <c:pt idx="555">
                  <c:v>5487</c:v>
                </c:pt>
                <c:pt idx="556">
                  <c:v>5493</c:v>
                </c:pt>
                <c:pt idx="557">
                  <c:v>5500</c:v>
                </c:pt>
                <c:pt idx="558">
                  <c:v>5506</c:v>
                </c:pt>
                <c:pt idx="559">
                  <c:v>5519</c:v>
                </c:pt>
                <c:pt idx="560">
                  <c:v>5525</c:v>
                </c:pt>
                <c:pt idx="561">
                  <c:v>5536</c:v>
                </c:pt>
                <c:pt idx="562">
                  <c:v>5543</c:v>
                </c:pt>
                <c:pt idx="563">
                  <c:v>5549</c:v>
                </c:pt>
                <c:pt idx="564">
                  <c:v>5555</c:v>
                </c:pt>
                <c:pt idx="565">
                  <c:v>5561</c:v>
                </c:pt>
                <c:pt idx="566">
                  <c:v>5567</c:v>
                </c:pt>
                <c:pt idx="567">
                  <c:v>5573</c:v>
                </c:pt>
                <c:pt idx="568">
                  <c:v>5584</c:v>
                </c:pt>
                <c:pt idx="569">
                  <c:v>5590</c:v>
                </c:pt>
                <c:pt idx="570">
                  <c:v>5597</c:v>
                </c:pt>
                <c:pt idx="571">
                  <c:v>5603</c:v>
                </c:pt>
                <c:pt idx="572">
                  <c:v>5609</c:v>
                </c:pt>
                <c:pt idx="573">
                  <c:v>5615</c:v>
                </c:pt>
                <c:pt idx="574">
                  <c:v>5622</c:v>
                </c:pt>
                <c:pt idx="575">
                  <c:v>5627</c:v>
                </c:pt>
                <c:pt idx="576">
                  <c:v>5638</c:v>
                </c:pt>
                <c:pt idx="577">
                  <c:v>5644</c:v>
                </c:pt>
                <c:pt idx="578">
                  <c:v>5651</c:v>
                </c:pt>
                <c:pt idx="579">
                  <c:v>5657</c:v>
                </c:pt>
                <c:pt idx="580">
                  <c:v>5663</c:v>
                </c:pt>
                <c:pt idx="581">
                  <c:v>5675</c:v>
                </c:pt>
                <c:pt idx="582">
                  <c:v>5683</c:v>
                </c:pt>
                <c:pt idx="583">
                  <c:v>5694</c:v>
                </c:pt>
                <c:pt idx="584">
                  <c:v>5700</c:v>
                </c:pt>
                <c:pt idx="585">
                  <c:v>5706</c:v>
                </c:pt>
                <c:pt idx="586">
                  <c:v>5711</c:v>
                </c:pt>
                <c:pt idx="587">
                  <c:v>5718</c:v>
                </c:pt>
                <c:pt idx="588">
                  <c:v>5724</c:v>
                </c:pt>
                <c:pt idx="589">
                  <c:v>5730</c:v>
                </c:pt>
                <c:pt idx="590">
                  <c:v>5740</c:v>
                </c:pt>
                <c:pt idx="591">
                  <c:v>5747</c:v>
                </c:pt>
                <c:pt idx="592">
                  <c:v>5753</c:v>
                </c:pt>
                <c:pt idx="593">
                  <c:v>5759</c:v>
                </c:pt>
                <c:pt idx="594">
                  <c:v>5765</c:v>
                </c:pt>
                <c:pt idx="595">
                  <c:v>5771</c:v>
                </c:pt>
                <c:pt idx="596">
                  <c:v>5777</c:v>
                </c:pt>
                <c:pt idx="597">
                  <c:v>5788</c:v>
                </c:pt>
                <c:pt idx="598">
                  <c:v>5794</c:v>
                </c:pt>
                <c:pt idx="599">
                  <c:v>5800</c:v>
                </c:pt>
                <c:pt idx="600">
                  <c:v>5807</c:v>
                </c:pt>
                <c:pt idx="601">
                  <c:v>5813</c:v>
                </c:pt>
                <c:pt idx="602">
                  <c:v>5818</c:v>
                </c:pt>
                <c:pt idx="603">
                  <c:v>5824</c:v>
                </c:pt>
                <c:pt idx="604">
                  <c:v>5837</c:v>
                </c:pt>
                <c:pt idx="605">
                  <c:v>5850</c:v>
                </c:pt>
                <c:pt idx="606">
                  <c:v>5856</c:v>
                </c:pt>
                <c:pt idx="607">
                  <c:v>5862</c:v>
                </c:pt>
                <c:pt idx="608">
                  <c:v>5868</c:v>
                </c:pt>
                <c:pt idx="609">
                  <c:v>5874</c:v>
                </c:pt>
                <c:pt idx="610">
                  <c:v>5880</c:v>
                </c:pt>
                <c:pt idx="611">
                  <c:v>5886</c:v>
                </c:pt>
                <c:pt idx="612">
                  <c:v>5897</c:v>
                </c:pt>
                <c:pt idx="613">
                  <c:v>5904</c:v>
                </c:pt>
                <c:pt idx="614">
                  <c:v>5910</c:v>
                </c:pt>
                <c:pt idx="615">
                  <c:v>5916</c:v>
                </c:pt>
                <c:pt idx="616">
                  <c:v>5921</c:v>
                </c:pt>
                <c:pt idx="617">
                  <c:v>5928</c:v>
                </c:pt>
                <c:pt idx="618">
                  <c:v>5934</c:v>
                </c:pt>
                <c:pt idx="619">
                  <c:v>5945</c:v>
                </c:pt>
                <c:pt idx="620">
                  <c:v>5951</c:v>
                </c:pt>
                <c:pt idx="621">
                  <c:v>5958</c:v>
                </c:pt>
                <c:pt idx="622">
                  <c:v>5964</c:v>
                </c:pt>
                <c:pt idx="623">
                  <c:v>5970</c:v>
                </c:pt>
                <c:pt idx="624">
                  <c:v>5975</c:v>
                </c:pt>
                <c:pt idx="625">
                  <c:v>5982</c:v>
                </c:pt>
                <c:pt idx="626">
                  <c:v>5988</c:v>
                </c:pt>
                <c:pt idx="627">
                  <c:v>6007</c:v>
                </c:pt>
                <c:pt idx="628">
                  <c:v>6013</c:v>
                </c:pt>
                <c:pt idx="629">
                  <c:v>6019</c:v>
                </c:pt>
                <c:pt idx="630">
                  <c:v>6026</c:v>
                </c:pt>
                <c:pt idx="631">
                  <c:v>6031</c:v>
                </c:pt>
                <c:pt idx="632">
                  <c:v>6037</c:v>
                </c:pt>
                <c:pt idx="633">
                  <c:v>6043</c:v>
                </c:pt>
                <c:pt idx="634">
                  <c:v>6054</c:v>
                </c:pt>
                <c:pt idx="635">
                  <c:v>6061</c:v>
                </c:pt>
                <c:pt idx="636">
                  <c:v>6067</c:v>
                </c:pt>
                <c:pt idx="637">
                  <c:v>6073</c:v>
                </c:pt>
                <c:pt idx="638">
                  <c:v>6079</c:v>
                </c:pt>
                <c:pt idx="639">
                  <c:v>6085</c:v>
                </c:pt>
                <c:pt idx="640">
                  <c:v>6091</c:v>
                </c:pt>
                <c:pt idx="641">
                  <c:v>6102</c:v>
                </c:pt>
                <c:pt idx="642">
                  <c:v>6108</c:v>
                </c:pt>
                <c:pt idx="643">
                  <c:v>6115</c:v>
                </c:pt>
                <c:pt idx="644">
                  <c:v>6121</c:v>
                </c:pt>
                <c:pt idx="645">
                  <c:v>6126</c:v>
                </c:pt>
                <c:pt idx="646">
                  <c:v>6132</c:v>
                </c:pt>
                <c:pt idx="647">
                  <c:v>6139</c:v>
                </c:pt>
                <c:pt idx="648">
                  <c:v>6145</c:v>
                </c:pt>
                <c:pt idx="649">
                  <c:v>6163</c:v>
                </c:pt>
                <c:pt idx="650">
                  <c:v>6169</c:v>
                </c:pt>
                <c:pt idx="651">
                  <c:v>6175</c:v>
                </c:pt>
                <c:pt idx="652">
                  <c:v>6181</c:v>
                </c:pt>
                <c:pt idx="653">
                  <c:v>6187</c:v>
                </c:pt>
                <c:pt idx="654">
                  <c:v>6193</c:v>
                </c:pt>
                <c:pt idx="655">
                  <c:v>6199</c:v>
                </c:pt>
                <c:pt idx="656">
                  <c:v>6210</c:v>
                </c:pt>
                <c:pt idx="657">
                  <c:v>6216</c:v>
                </c:pt>
                <c:pt idx="658">
                  <c:v>6222</c:v>
                </c:pt>
                <c:pt idx="659">
                  <c:v>6228</c:v>
                </c:pt>
                <c:pt idx="660">
                  <c:v>6235</c:v>
                </c:pt>
                <c:pt idx="661">
                  <c:v>6241</c:v>
                </c:pt>
                <c:pt idx="662">
                  <c:v>6247</c:v>
                </c:pt>
                <c:pt idx="663">
                  <c:v>6258</c:v>
                </c:pt>
                <c:pt idx="664">
                  <c:v>6265</c:v>
                </c:pt>
                <c:pt idx="665">
                  <c:v>6271</c:v>
                </c:pt>
                <c:pt idx="666">
                  <c:v>6276</c:v>
                </c:pt>
                <c:pt idx="667">
                  <c:v>6282</c:v>
                </c:pt>
                <c:pt idx="668">
                  <c:v>6289</c:v>
                </c:pt>
                <c:pt idx="669">
                  <c:v>6295</c:v>
                </c:pt>
                <c:pt idx="670">
                  <c:v>6301</c:v>
                </c:pt>
                <c:pt idx="671">
                  <c:v>6319</c:v>
                </c:pt>
                <c:pt idx="672">
                  <c:v>6325</c:v>
                </c:pt>
                <c:pt idx="673">
                  <c:v>6332</c:v>
                </c:pt>
                <c:pt idx="674">
                  <c:v>6338</c:v>
                </c:pt>
                <c:pt idx="675">
                  <c:v>6344</c:v>
                </c:pt>
                <c:pt idx="676">
                  <c:v>6349</c:v>
                </c:pt>
                <c:pt idx="677">
                  <c:v>6356</c:v>
                </c:pt>
                <c:pt idx="678">
                  <c:v>6367</c:v>
                </c:pt>
                <c:pt idx="679">
                  <c:v>6373</c:v>
                </c:pt>
                <c:pt idx="680">
                  <c:v>6379</c:v>
                </c:pt>
                <c:pt idx="681">
                  <c:v>6386</c:v>
                </c:pt>
                <c:pt idx="682">
                  <c:v>6392</c:v>
                </c:pt>
                <c:pt idx="683">
                  <c:v>6398</c:v>
                </c:pt>
                <c:pt idx="684">
                  <c:v>6404</c:v>
                </c:pt>
                <c:pt idx="685">
                  <c:v>6414</c:v>
                </c:pt>
                <c:pt idx="686">
                  <c:v>6422</c:v>
                </c:pt>
                <c:pt idx="687">
                  <c:v>6427</c:v>
                </c:pt>
                <c:pt idx="688">
                  <c:v>6433</c:v>
                </c:pt>
                <c:pt idx="689">
                  <c:v>6439</c:v>
                </c:pt>
                <c:pt idx="690">
                  <c:v>6446</c:v>
                </c:pt>
                <c:pt idx="691">
                  <c:v>6452</c:v>
                </c:pt>
                <c:pt idx="692">
                  <c:v>6458</c:v>
                </c:pt>
                <c:pt idx="693">
                  <c:v>6484</c:v>
                </c:pt>
                <c:pt idx="694">
                  <c:v>6603</c:v>
                </c:pt>
                <c:pt idx="695">
                  <c:v>6684</c:v>
                </c:pt>
                <c:pt idx="696">
                  <c:v>6690</c:v>
                </c:pt>
                <c:pt idx="697">
                  <c:v>6696</c:v>
                </c:pt>
                <c:pt idx="698">
                  <c:v>6702</c:v>
                </c:pt>
                <c:pt idx="699">
                  <c:v>6709</c:v>
                </c:pt>
                <c:pt idx="700">
                  <c:v>6720</c:v>
                </c:pt>
                <c:pt idx="701">
                  <c:v>6726</c:v>
                </c:pt>
                <c:pt idx="702">
                  <c:v>6732</c:v>
                </c:pt>
                <c:pt idx="703">
                  <c:v>6738</c:v>
                </c:pt>
                <c:pt idx="704">
                  <c:v>6744</c:v>
                </c:pt>
                <c:pt idx="705">
                  <c:v>6750</c:v>
                </c:pt>
                <c:pt idx="706">
                  <c:v>6756</c:v>
                </c:pt>
                <c:pt idx="707">
                  <c:v>6766</c:v>
                </c:pt>
                <c:pt idx="708">
                  <c:v>6773</c:v>
                </c:pt>
                <c:pt idx="709">
                  <c:v>6779</c:v>
                </c:pt>
                <c:pt idx="710">
                  <c:v>6785</c:v>
                </c:pt>
                <c:pt idx="711">
                  <c:v>6791</c:v>
                </c:pt>
                <c:pt idx="712">
                  <c:v>6797</c:v>
                </c:pt>
                <c:pt idx="713">
                  <c:v>6803</c:v>
                </c:pt>
                <c:pt idx="714">
                  <c:v>6821</c:v>
                </c:pt>
                <c:pt idx="715">
                  <c:v>6828</c:v>
                </c:pt>
                <c:pt idx="716">
                  <c:v>6835</c:v>
                </c:pt>
                <c:pt idx="717">
                  <c:v>6841</c:v>
                </c:pt>
                <c:pt idx="718">
                  <c:v>6847</c:v>
                </c:pt>
                <c:pt idx="719">
                  <c:v>6853</c:v>
                </c:pt>
                <c:pt idx="720">
                  <c:v>6860</c:v>
                </c:pt>
                <c:pt idx="721">
                  <c:v>6866</c:v>
                </c:pt>
                <c:pt idx="722">
                  <c:v>6876</c:v>
                </c:pt>
                <c:pt idx="723">
                  <c:v>6883</c:v>
                </c:pt>
                <c:pt idx="724">
                  <c:v>6889</c:v>
                </c:pt>
                <c:pt idx="725">
                  <c:v>6895</c:v>
                </c:pt>
                <c:pt idx="726">
                  <c:v>6901</c:v>
                </c:pt>
                <c:pt idx="727">
                  <c:v>6907</c:v>
                </c:pt>
                <c:pt idx="728">
                  <c:v>6914</c:v>
                </c:pt>
                <c:pt idx="729">
                  <c:v>6925</c:v>
                </c:pt>
                <c:pt idx="730">
                  <c:v>6931</c:v>
                </c:pt>
                <c:pt idx="731">
                  <c:v>6937</c:v>
                </c:pt>
                <c:pt idx="732">
                  <c:v>6943</c:v>
                </c:pt>
                <c:pt idx="733">
                  <c:v>6949</c:v>
                </c:pt>
                <c:pt idx="734">
                  <c:v>6955</c:v>
                </c:pt>
                <c:pt idx="735">
                  <c:v>6961</c:v>
                </c:pt>
                <c:pt idx="736">
                  <c:v>6980</c:v>
                </c:pt>
                <c:pt idx="737">
                  <c:v>6987</c:v>
                </c:pt>
                <c:pt idx="738">
                  <c:v>6993</c:v>
                </c:pt>
                <c:pt idx="739">
                  <c:v>6999</c:v>
                </c:pt>
                <c:pt idx="740">
                  <c:v>7004</c:v>
                </c:pt>
                <c:pt idx="741">
                  <c:v>7011</c:v>
                </c:pt>
                <c:pt idx="742">
                  <c:v>7017</c:v>
                </c:pt>
                <c:pt idx="743">
                  <c:v>7023</c:v>
                </c:pt>
                <c:pt idx="744">
                  <c:v>7034</c:v>
                </c:pt>
                <c:pt idx="745">
                  <c:v>7040</c:v>
                </c:pt>
                <c:pt idx="746">
                  <c:v>7047</c:v>
                </c:pt>
                <c:pt idx="747">
                  <c:v>7053</c:v>
                </c:pt>
                <c:pt idx="748">
                  <c:v>7059</c:v>
                </c:pt>
                <c:pt idx="749">
                  <c:v>7064</c:v>
                </c:pt>
                <c:pt idx="750">
                  <c:v>7071</c:v>
                </c:pt>
                <c:pt idx="751">
                  <c:v>7082</c:v>
                </c:pt>
                <c:pt idx="752">
                  <c:v>7088</c:v>
                </c:pt>
                <c:pt idx="753">
                  <c:v>7094</c:v>
                </c:pt>
                <c:pt idx="754">
                  <c:v>7101</c:v>
                </c:pt>
                <c:pt idx="755">
                  <c:v>7107</c:v>
                </c:pt>
                <c:pt idx="756">
                  <c:v>7113</c:v>
                </c:pt>
                <c:pt idx="757">
                  <c:v>7125</c:v>
                </c:pt>
                <c:pt idx="758">
                  <c:v>7137</c:v>
                </c:pt>
                <c:pt idx="759">
                  <c:v>7144</c:v>
                </c:pt>
                <c:pt idx="760">
                  <c:v>7150</c:v>
                </c:pt>
                <c:pt idx="761">
                  <c:v>7155</c:v>
                </c:pt>
                <c:pt idx="762">
                  <c:v>7161</c:v>
                </c:pt>
                <c:pt idx="763">
                  <c:v>7168</c:v>
                </c:pt>
                <c:pt idx="764">
                  <c:v>7174</c:v>
                </c:pt>
                <c:pt idx="765">
                  <c:v>7179</c:v>
                </c:pt>
                <c:pt idx="766">
                  <c:v>7190</c:v>
                </c:pt>
                <c:pt idx="767">
                  <c:v>7197</c:v>
                </c:pt>
                <c:pt idx="768">
                  <c:v>7203</c:v>
                </c:pt>
                <c:pt idx="769">
                  <c:v>7209</c:v>
                </c:pt>
                <c:pt idx="770">
                  <c:v>7214</c:v>
                </c:pt>
                <c:pt idx="771">
                  <c:v>7221</c:v>
                </c:pt>
                <c:pt idx="772">
                  <c:v>7227</c:v>
                </c:pt>
                <c:pt idx="773">
                  <c:v>7238</c:v>
                </c:pt>
                <c:pt idx="774">
                  <c:v>7244</c:v>
                </c:pt>
                <c:pt idx="775">
                  <c:v>7249</c:v>
                </c:pt>
                <c:pt idx="776">
                  <c:v>7256</c:v>
                </c:pt>
                <c:pt idx="777">
                  <c:v>7262</c:v>
                </c:pt>
                <c:pt idx="778">
                  <c:v>7274</c:v>
                </c:pt>
                <c:pt idx="779">
                  <c:v>7281</c:v>
                </c:pt>
                <c:pt idx="780">
                  <c:v>7292</c:v>
                </c:pt>
                <c:pt idx="781">
                  <c:v>7299</c:v>
                </c:pt>
                <c:pt idx="782">
                  <c:v>7305</c:v>
                </c:pt>
                <c:pt idx="783">
                  <c:v>7311</c:v>
                </c:pt>
                <c:pt idx="784">
                  <c:v>7318</c:v>
                </c:pt>
                <c:pt idx="785">
                  <c:v>7324</c:v>
                </c:pt>
                <c:pt idx="786">
                  <c:v>7330</c:v>
                </c:pt>
                <c:pt idx="787">
                  <c:v>7335</c:v>
                </c:pt>
                <c:pt idx="788">
                  <c:v>7346</c:v>
                </c:pt>
                <c:pt idx="789">
                  <c:v>7353</c:v>
                </c:pt>
                <c:pt idx="790">
                  <c:v>7359</c:v>
                </c:pt>
                <c:pt idx="791">
                  <c:v>7365</c:v>
                </c:pt>
                <c:pt idx="792">
                  <c:v>7371</c:v>
                </c:pt>
                <c:pt idx="793">
                  <c:v>7378</c:v>
                </c:pt>
                <c:pt idx="794">
                  <c:v>7384</c:v>
                </c:pt>
                <c:pt idx="795">
                  <c:v>7394</c:v>
                </c:pt>
                <c:pt idx="796">
                  <c:v>7400</c:v>
                </c:pt>
                <c:pt idx="797">
                  <c:v>7407</c:v>
                </c:pt>
                <c:pt idx="798">
                  <c:v>7413</c:v>
                </c:pt>
                <c:pt idx="799">
                  <c:v>7426</c:v>
                </c:pt>
                <c:pt idx="800">
                  <c:v>7432</c:v>
                </c:pt>
                <c:pt idx="801">
                  <c:v>7439</c:v>
                </c:pt>
                <c:pt idx="802">
                  <c:v>7450</c:v>
                </c:pt>
                <c:pt idx="803">
                  <c:v>7456</c:v>
                </c:pt>
                <c:pt idx="804">
                  <c:v>7462</c:v>
                </c:pt>
                <c:pt idx="805">
                  <c:v>7468</c:v>
                </c:pt>
                <c:pt idx="806">
                  <c:v>7475</c:v>
                </c:pt>
                <c:pt idx="807">
                  <c:v>7481</c:v>
                </c:pt>
                <c:pt idx="808">
                  <c:v>7487</c:v>
                </c:pt>
                <c:pt idx="809">
                  <c:v>7498</c:v>
                </c:pt>
                <c:pt idx="810">
                  <c:v>7504</c:v>
                </c:pt>
                <c:pt idx="811">
                  <c:v>7511</c:v>
                </c:pt>
                <c:pt idx="812">
                  <c:v>7516</c:v>
                </c:pt>
                <c:pt idx="813">
                  <c:v>7522</c:v>
                </c:pt>
                <c:pt idx="814">
                  <c:v>7529</c:v>
                </c:pt>
                <c:pt idx="815">
                  <c:v>7535</c:v>
                </c:pt>
                <c:pt idx="816">
                  <c:v>7541</c:v>
                </c:pt>
                <c:pt idx="817">
                  <c:v>7552</c:v>
                </c:pt>
                <c:pt idx="818">
                  <c:v>7558</c:v>
                </c:pt>
                <c:pt idx="819">
                  <c:v>7571</c:v>
                </c:pt>
                <c:pt idx="820">
                  <c:v>7577</c:v>
                </c:pt>
                <c:pt idx="821">
                  <c:v>7583</c:v>
                </c:pt>
                <c:pt idx="822">
                  <c:v>7589</c:v>
                </c:pt>
                <c:pt idx="823">
                  <c:v>7596</c:v>
                </c:pt>
                <c:pt idx="824">
                  <c:v>7607</c:v>
                </c:pt>
                <c:pt idx="825">
                  <c:v>7613</c:v>
                </c:pt>
                <c:pt idx="826">
                  <c:v>7619</c:v>
                </c:pt>
                <c:pt idx="827">
                  <c:v>7625</c:v>
                </c:pt>
                <c:pt idx="828">
                  <c:v>7631</c:v>
                </c:pt>
                <c:pt idx="829">
                  <c:v>7637</c:v>
                </c:pt>
                <c:pt idx="830">
                  <c:v>7642</c:v>
                </c:pt>
                <c:pt idx="831">
                  <c:v>7653</c:v>
                </c:pt>
                <c:pt idx="832">
                  <c:v>7660</c:v>
                </c:pt>
                <c:pt idx="833">
                  <c:v>7666</c:v>
                </c:pt>
                <c:pt idx="834">
                  <c:v>7672</c:v>
                </c:pt>
                <c:pt idx="835">
                  <c:v>7678</c:v>
                </c:pt>
                <c:pt idx="836">
                  <c:v>7685</c:v>
                </c:pt>
                <c:pt idx="837">
                  <c:v>7691</c:v>
                </c:pt>
                <c:pt idx="838">
                  <c:v>7697</c:v>
                </c:pt>
                <c:pt idx="839">
                  <c:v>7707</c:v>
                </c:pt>
                <c:pt idx="840">
                  <c:v>7720</c:v>
                </c:pt>
                <c:pt idx="841">
                  <c:v>7727</c:v>
                </c:pt>
                <c:pt idx="842">
                  <c:v>7733</c:v>
                </c:pt>
                <c:pt idx="843">
                  <c:v>7739</c:v>
                </c:pt>
                <c:pt idx="844">
                  <c:v>7746</c:v>
                </c:pt>
                <c:pt idx="845">
                  <c:v>7752</c:v>
                </c:pt>
                <c:pt idx="846">
                  <c:v>7763</c:v>
                </c:pt>
                <c:pt idx="847">
                  <c:v>7769</c:v>
                </c:pt>
                <c:pt idx="848">
                  <c:v>7775</c:v>
                </c:pt>
                <c:pt idx="849">
                  <c:v>7782</c:v>
                </c:pt>
                <c:pt idx="850">
                  <c:v>7788</c:v>
                </c:pt>
                <c:pt idx="851">
                  <c:v>7793</c:v>
                </c:pt>
                <c:pt idx="852">
                  <c:v>7799</c:v>
                </c:pt>
                <c:pt idx="853">
                  <c:v>7810</c:v>
                </c:pt>
                <c:pt idx="854">
                  <c:v>7817</c:v>
                </c:pt>
                <c:pt idx="855">
                  <c:v>7823</c:v>
                </c:pt>
                <c:pt idx="856">
                  <c:v>7829</c:v>
                </c:pt>
                <c:pt idx="857">
                  <c:v>7836</c:v>
                </c:pt>
                <c:pt idx="858">
                  <c:v>7842</c:v>
                </c:pt>
                <c:pt idx="859">
                  <c:v>7847</c:v>
                </c:pt>
                <c:pt idx="860">
                  <c:v>7858</c:v>
                </c:pt>
                <c:pt idx="861">
                  <c:v>7872</c:v>
                </c:pt>
                <c:pt idx="862">
                  <c:v>7879</c:v>
                </c:pt>
                <c:pt idx="863">
                  <c:v>7885</c:v>
                </c:pt>
                <c:pt idx="864">
                  <c:v>7891</c:v>
                </c:pt>
                <c:pt idx="865">
                  <c:v>7897</c:v>
                </c:pt>
                <c:pt idx="866">
                  <c:v>7903</c:v>
                </c:pt>
                <c:pt idx="867">
                  <c:v>7909</c:v>
                </c:pt>
                <c:pt idx="868">
                  <c:v>7919</c:v>
                </c:pt>
                <c:pt idx="869">
                  <c:v>7925</c:v>
                </c:pt>
                <c:pt idx="870">
                  <c:v>7931</c:v>
                </c:pt>
                <c:pt idx="871">
                  <c:v>7938</c:v>
                </c:pt>
                <c:pt idx="872">
                  <c:v>7944</c:v>
                </c:pt>
                <c:pt idx="873">
                  <c:v>7950</c:v>
                </c:pt>
                <c:pt idx="874">
                  <c:v>7956</c:v>
                </c:pt>
                <c:pt idx="875">
                  <c:v>7966</c:v>
                </c:pt>
                <c:pt idx="876">
                  <c:v>7973</c:v>
                </c:pt>
                <c:pt idx="877">
                  <c:v>7979</c:v>
                </c:pt>
                <c:pt idx="878">
                  <c:v>7985</c:v>
                </c:pt>
                <c:pt idx="879">
                  <c:v>7991</c:v>
                </c:pt>
                <c:pt idx="880">
                  <c:v>7997</c:v>
                </c:pt>
                <c:pt idx="881">
                  <c:v>8003</c:v>
                </c:pt>
                <c:pt idx="882">
                  <c:v>8020</c:v>
                </c:pt>
                <c:pt idx="883">
                  <c:v>8028</c:v>
                </c:pt>
                <c:pt idx="884">
                  <c:v>8034</c:v>
                </c:pt>
                <c:pt idx="885">
                  <c:v>8040</c:v>
                </c:pt>
                <c:pt idx="886">
                  <c:v>8046</c:v>
                </c:pt>
                <c:pt idx="887">
                  <c:v>8051</c:v>
                </c:pt>
                <c:pt idx="888">
                  <c:v>8058</c:v>
                </c:pt>
                <c:pt idx="889">
                  <c:v>8069</c:v>
                </c:pt>
                <c:pt idx="890">
                  <c:v>8075</c:v>
                </c:pt>
                <c:pt idx="891">
                  <c:v>8081</c:v>
                </c:pt>
                <c:pt idx="892">
                  <c:v>8088</c:v>
                </c:pt>
                <c:pt idx="893">
                  <c:v>8094</c:v>
                </c:pt>
                <c:pt idx="894">
                  <c:v>8100</c:v>
                </c:pt>
                <c:pt idx="895">
                  <c:v>8105</c:v>
                </c:pt>
                <c:pt idx="896">
                  <c:v>8112</c:v>
                </c:pt>
                <c:pt idx="897">
                  <c:v>8123</c:v>
                </c:pt>
                <c:pt idx="898">
                  <c:v>8129</c:v>
                </c:pt>
                <c:pt idx="899">
                  <c:v>8135</c:v>
                </c:pt>
                <c:pt idx="900">
                  <c:v>8141</c:v>
                </c:pt>
                <c:pt idx="901">
                  <c:v>8148</c:v>
                </c:pt>
                <c:pt idx="902">
                  <c:v>8154</c:v>
                </c:pt>
                <c:pt idx="903">
                  <c:v>8160</c:v>
                </c:pt>
                <c:pt idx="904">
                  <c:v>8178</c:v>
                </c:pt>
                <c:pt idx="905">
                  <c:v>8185</c:v>
                </c:pt>
                <c:pt idx="906">
                  <c:v>8191</c:v>
                </c:pt>
                <c:pt idx="907">
                  <c:v>8197</c:v>
                </c:pt>
                <c:pt idx="908">
                  <c:v>8203</c:v>
                </c:pt>
                <c:pt idx="909">
                  <c:v>8209</c:v>
                </c:pt>
                <c:pt idx="910">
                  <c:v>8215</c:v>
                </c:pt>
                <c:pt idx="911">
                  <c:v>8221</c:v>
                </c:pt>
                <c:pt idx="912">
                  <c:v>8232</c:v>
                </c:pt>
                <c:pt idx="913">
                  <c:v>8238</c:v>
                </c:pt>
                <c:pt idx="914">
                  <c:v>8245</c:v>
                </c:pt>
                <c:pt idx="915">
                  <c:v>8251</c:v>
                </c:pt>
                <c:pt idx="916">
                  <c:v>8257</c:v>
                </c:pt>
                <c:pt idx="917">
                  <c:v>8263</c:v>
                </c:pt>
                <c:pt idx="918">
                  <c:v>8269</c:v>
                </c:pt>
                <c:pt idx="919">
                  <c:v>8280</c:v>
                </c:pt>
                <c:pt idx="920">
                  <c:v>8286</c:v>
                </c:pt>
                <c:pt idx="921">
                  <c:v>8292</c:v>
                </c:pt>
                <c:pt idx="922">
                  <c:v>8299</c:v>
                </c:pt>
                <c:pt idx="923">
                  <c:v>8305</c:v>
                </c:pt>
                <c:pt idx="924">
                  <c:v>8311</c:v>
                </c:pt>
                <c:pt idx="925">
                  <c:v>8323</c:v>
                </c:pt>
                <c:pt idx="926">
                  <c:v>8331</c:v>
                </c:pt>
                <c:pt idx="927">
                  <c:v>8342</c:v>
                </c:pt>
                <c:pt idx="928">
                  <c:v>8348</c:v>
                </c:pt>
                <c:pt idx="929">
                  <c:v>8354</c:v>
                </c:pt>
                <c:pt idx="930">
                  <c:v>8360</c:v>
                </c:pt>
                <c:pt idx="931">
                  <c:v>8367</c:v>
                </c:pt>
                <c:pt idx="932">
                  <c:v>8373</c:v>
                </c:pt>
                <c:pt idx="933">
                  <c:v>8379</c:v>
                </c:pt>
                <c:pt idx="934">
                  <c:v>8389</c:v>
                </c:pt>
                <c:pt idx="935">
                  <c:v>8396</c:v>
                </c:pt>
                <c:pt idx="936">
                  <c:v>8402</c:v>
                </c:pt>
                <c:pt idx="937">
                  <c:v>8408</c:v>
                </c:pt>
                <c:pt idx="938">
                  <c:v>8414</c:v>
                </c:pt>
                <c:pt idx="939">
                  <c:v>8420</c:v>
                </c:pt>
                <c:pt idx="940">
                  <c:v>8426</c:v>
                </c:pt>
                <c:pt idx="941">
                  <c:v>8432</c:v>
                </c:pt>
                <c:pt idx="942">
                  <c:v>8443</c:v>
                </c:pt>
                <c:pt idx="943">
                  <c:v>8449</c:v>
                </c:pt>
                <c:pt idx="944">
                  <c:v>8455</c:v>
                </c:pt>
                <c:pt idx="945">
                  <c:v>8461</c:v>
                </c:pt>
                <c:pt idx="946">
                  <c:v>8473</c:v>
                </c:pt>
                <c:pt idx="947">
                  <c:v>8477</c:v>
                </c:pt>
                <c:pt idx="948">
                  <c:v>8484</c:v>
                </c:pt>
                <c:pt idx="949">
                  <c:v>8495</c:v>
                </c:pt>
                <c:pt idx="950">
                  <c:v>8502</c:v>
                </c:pt>
                <c:pt idx="951">
                  <c:v>8508</c:v>
                </c:pt>
                <c:pt idx="952">
                  <c:v>8513</c:v>
                </c:pt>
                <c:pt idx="953">
                  <c:v>8520</c:v>
                </c:pt>
                <c:pt idx="954">
                  <c:v>8526</c:v>
                </c:pt>
                <c:pt idx="955">
                  <c:v>8532</c:v>
                </c:pt>
                <c:pt idx="956">
                  <c:v>8543</c:v>
                </c:pt>
                <c:pt idx="957">
                  <c:v>8549</c:v>
                </c:pt>
                <c:pt idx="958">
                  <c:v>8556</c:v>
                </c:pt>
                <c:pt idx="959">
                  <c:v>8562</c:v>
                </c:pt>
                <c:pt idx="960">
                  <c:v>8568</c:v>
                </c:pt>
                <c:pt idx="961">
                  <c:v>8574</c:v>
                </c:pt>
                <c:pt idx="962">
                  <c:v>8580</c:v>
                </c:pt>
                <c:pt idx="963">
                  <c:v>8586</c:v>
                </c:pt>
                <c:pt idx="964">
                  <c:v>8597</c:v>
                </c:pt>
                <c:pt idx="965">
                  <c:v>8603</c:v>
                </c:pt>
                <c:pt idx="966">
                  <c:v>8610</c:v>
                </c:pt>
                <c:pt idx="967">
                  <c:v>8616</c:v>
                </c:pt>
                <c:pt idx="968">
                  <c:v>8629</c:v>
                </c:pt>
                <c:pt idx="969">
                  <c:v>8635</c:v>
                </c:pt>
                <c:pt idx="970">
                  <c:v>8641</c:v>
                </c:pt>
                <c:pt idx="971">
                  <c:v>8653</c:v>
                </c:pt>
                <c:pt idx="972">
                  <c:v>8659</c:v>
                </c:pt>
                <c:pt idx="973">
                  <c:v>8665</c:v>
                </c:pt>
                <c:pt idx="974">
                  <c:v>8671</c:v>
                </c:pt>
                <c:pt idx="975">
                  <c:v>8678</c:v>
                </c:pt>
                <c:pt idx="976">
                  <c:v>8683</c:v>
                </c:pt>
                <c:pt idx="977">
                  <c:v>8689</c:v>
                </c:pt>
                <c:pt idx="978">
                  <c:v>8695</c:v>
                </c:pt>
                <c:pt idx="979">
                  <c:v>8706</c:v>
                </c:pt>
                <c:pt idx="980">
                  <c:v>8713</c:v>
                </c:pt>
                <c:pt idx="981">
                  <c:v>8719</c:v>
                </c:pt>
                <c:pt idx="982">
                  <c:v>8725</c:v>
                </c:pt>
                <c:pt idx="983">
                  <c:v>8731</c:v>
                </c:pt>
                <c:pt idx="984">
                  <c:v>8738</c:v>
                </c:pt>
                <c:pt idx="985">
                  <c:v>8743</c:v>
                </c:pt>
                <c:pt idx="986">
                  <c:v>8754</c:v>
                </c:pt>
                <c:pt idx="987">
                  <c:v>8760</c:v>
                </c:pt>
                <c:pt idx="988">
                  <c:v>8774</c:v>
                </c:pt>
                <c:pt idx="989">
                  <c:v>8780</c:v>
                </c:pt>
                <c:pt idx="990">
                  <c:v>8786</c:v>
                </c:pt>
                <c:pt idx="991">
                  <c:v>8792</c:v>
                </c:pt>
                <c:pt idx="992">
                  <c:v>8799</c:v>
                </c:pt>
                <c:pt idx="993">
                  <c:v>8805</c:v>
                </c:pt>
                <c:pt idx="994">
                  <c:v>8816</c:v>
                </c:pt>
                <c:pt idx="995">
                  <c:v>8822</c:v>
                </c:pt>
                <c:pt idx="996">
                  <c:v>8829</c:v>
                </c:pt>
                <c:pt idx="997">
                  <c:v>8835</c:v>
                </c:pt>
                <c:pt idx="998">
                  <c:v>8840</c:v>
                </c:pt>
                <c:pt idx="999">
                  <c:v>8846</c:v>
                </c:pt>
                <c:pt idx="1000">
                  <c:v>8853</c:v>
                </c:pt>
                <c:pt idx="1001">
                  <c:v>8863</c:v>
                </c:pt>
                <c:pt idx="1002">
                  <c:v>8870</c:v>
                </c:pt>
                <c:pt idx="1003">
                  <c:v>8875</c:v>
                </c:pt>
                <c:pt idx="1004">
                  <c:v>8881</c:v>
                </c:pt>
                <c:pt idx="1005">
                  <c:v>8888</c:v>
                </c:pt>
                <c:pt idx="1006">
                  <c:v>8894</c:v>
                </c:pt>
                <c:pt idx="1007">
                  <c:v>8899</c:v>
                </c:pt>
                <c:pt idx="1008">
                  <c:v>8905</c:v>
                </c:pt>
                <c:pt idx="1009">
                  <c:v>8922</c:v>
                </c:pt>
                <c:pt idx="1010">
                  <c:v>8931</c:v>
                </c:pt>
                <c:pt idx="1011">
                  <c:v>8936</c:v>
                </c:pt>
                <c:pt idx="1012">
                  <c:v>8942</c:v>
                </c:pt>
                <c:pt idx="1013">
                  <c:v>8949</c:v>
                </c:pt>
                <c:pt idx="1014">
                  <c:v>8955</c:v>
                </c:pt>
                <c:pt idx="1015">
                  <c:v>8961</c:v>
                </c:pt>
                <c:pt idx="1016">
                  <c:v>8972</c:v>
                </c:pt>
                <c:pt idx="1017">
                  <c:v>8978</c:v>
                </c:pt>
                <c:pt idx="1018">
                  <c:v>8985</c:v>
                </c:pt>
                <c:pt idx="1019">
                  <c:v>8990</c:v>
                </c:pt>
                <c:pt idx="1020">
                  <c:v>8996</c:v>
                </c:pt>
                <c:pt idx="1021">
                  <c:v>9002</c:v>
                </c:pt>
                <c:pt idx="1022">
                  <c:v>9009</c:v>
                </c:pt>
                <c:pt idx="1023">
                  <c:v>9015</c:v>
                </c:pt>
                <c:pt idx="1024">
                  <c:v>9026</c:v>
                </c:pt>
                <c:pt idx="1025">
                  <c:v>9032</c:v>
                </c:pt>
                <c:pt idx="1026">
                  <c:v>9039</c:v>
                </c:pt>
                <c:pt idx="1027">
                  <c:v>9045</c:v>
                </c:pt>
                <c:pt idx="1028">
                  <c:v>9051</c:v>
                </c:pt>
                <c:pt idx="1029">
                  <c:v>9056</c:v>
                </c:pt>
                <c:pt idx="1030">
                  <c:v>9063</c:v>
                </c:pt>
                <c:pt idx="1031">
                  <c:v>9082</c:v>
                </c:pt>
                <c:pt idx="1032">
                  <c:v>9088</c:v>
                </c:pt>
                <c:pt idx="1033">
                  <c:v>9094</c:v>
                </c:pt>
                <c:pt idx="1034">
                  <c:v>9100</c:v>
                </c:pt>
                <c:pt idx="1035">
                  <c:v>9106</c:v>
                </c:pt>
                <c:pt idx="1036">
                  <c:v>9112</c:v>
                </c:pt>
                <c:pt idx="1037">
                  <c:v>9118</c:v>
                </c:pt>
                <c:pt idx="1038">
                  <c:v>9124</c:v>
                </c:pt>
                <c:pt idx="1039">
                  <c:v>9135</c:v>
                </c:pt>
                <c:pt idx="1040">
                  <c:v>9142</c:v>
                </c:pt>
                <c:pt idx="1041">
                  <c:v>9148</c:v>
                </c:pt>
                <c:pt idx="1042">
                  <c:v>9154</c:v>
                </c:pt>
                <c:pt idx="1043">
                  <c:v>9160</c:v>
                </c:pt>
                <c:pt idx="1044">
                  <c:v>9166</c:v>
                </c:pt>
                <c:pt idx="1045">
                  <c:v>9172</c:v>
                </c:pt>
                <c:pt idx="1046">
                  <c:v>9183</c:v>
                </c:pt>
                <c:pt idx="1047">
                  <c:v>9189</c:v>
                </c:pt>
                <c:pt idx="1048">
                  <c:v>9196</c:v>
                </c:pt>
                <c:pt idx="1049">
                  <c:v>9202</c:v>
                </c:pt>
                <c:pt idx="1050">
                  <c:v>9208</c:v>
                </c:pt>
                <c:pt idx="1051">
                  <c:v>9214</c:v>
                </c:pt>
                <c:pt idx="1052">
                  <c:v>9227</c:v>
                </c:pt>
                <c:pt idx="1053">
                  <c:v>9233</c:v>
                </c:pt>
                <c:pt idx="1054">
                  <c:v>9244</c:v>
                </c:pt>
                <c:pt idx="1055">
                  <c:v>9250</c:v>
                </c:pt>
                <c:pt idx="1056">
                  <c:v>9257</c:v>
                </c:pt>
                <c:pt idx="1057">
                  <c:v>9263</c:v>
                </c:pt>
                <c:pt idx="1058">
                  <c:v>9269</c:v>
                </c:pt>
                <c:pt idx="1059">
                  <c:v>9274</c:v>
                </c:pt>
                <c:pt idx="1060">
                  <c:v>9281</c:v>
                </c:pt>
                <c:pt idx="1061">
                  <c:v>9292</c:v>
                </c:pt>
                <c:pt idx="1062">
                  <c:v>9298</c:v>
                </c:pt>
                <c:pt idx="1063">
                  <c:v>9304</c:v>
                </c:pt>
                <c:pt idx="1064">
                  <c:v>9309</c:v>
                </c:pt>
                <c:pt idx="1065">
                  <c:v>9316</c:v>
                </c:pt>
                <c:pt idx="1066">
                  <c:v>9322</c:v>
                </c:pt>
                <c:pt idx="1067">
                  <c:v>9328</c:v>
                </c:pt>
                <c:pt idx="1068">
                  <c:v>9333</c:v>
                </c:pt>
                <c:pt idx="1069">
                  <c:v>9344</c:v>
                </c:pt>
                <c:pt idx="1070">
                  <c:v>9351</c:v>
                </c:pt>
                <c:pt idx="1071">
                  <c:v>9357</c:v>
                </c:pt>
                <c:pt idx="1072">
                  <c:v>9363</c:v>
                </c:pt>
                <c:pt idx="1073">
                  <c:v>9376</c:v>
                </c:pt>
                <c:pt idx="1074">
                  <c:v>9383</c:v>
                </c:pt>
                <c:pt idx="1075">
                  <c:v>9389</c:v>
                </c:pt>
                <c:pt idx="1076">
                  <c:v>9400</c:v>
                </c:pt>
                <c:pt idx="1077">
                  <c:v>9406</c:v>
                </c:pt>
                <c:pt idx="1078">
                  <c:v>9413</c:v>
                </c:pt>
                <c:pt idx="1079">
                  <c:v>9419</c:v>
                </c:pt>
                <c:pt idx="1080">
                  <c:v>9425</c:v>
                </c:pt>
                <c:pt idx="1081">
                  <c:v>9431</c:v>
                </c:pt>
                <c:pt idx="1082">
                  <c:v>9437</c:v>
                </c:pt>
                <c:pt idx="1083">
                  <c:v>9443</c:v>
                </c:pt>
                <c:pt idx="1084">
                  <c:v>9454</c:v>
                </c:pt>
                <c:pt idx="1085">
                  <c:v>9460</c:v>
                </c:pt>
                <c:pt idx="1086">
                  <c:v>9467</c:v>
                </c:pt>
                <c:pt idx="1087">
                  <c:v>9473</c:v>
                </c:pt>
                <c:pt idx="1088">
                  <c:v>9479</c:v>
                </c:pt>
                <c:pt idx="1089">
                  <c:v>9485</c:v>
                </c:pt>
                <c:pt idx="1090">
                  <c:v>9491</c:v>
                </c:pt>
                <c:pt idx="1091">
                  <c:v>9502</c:v>
                </c:pt>
                <c:pt idx="1092">
                  <c:v>9508</c:v>
                </c:pt>
                <c:pt idx="1093">
                  <c:v>9514</c:v>
                </c:pt>
                <c:pt idx="1094">
                  <c:v>9527</c:v>
                </c:pt>
                <c:pt idx="1095">
                  <c:v>9534</c:v>
                </c:pt>
                <c:pt idx="1096">
                  <c:v>9540</c:v>
                </c:pt>
                <c:pt idx="1097">
                  <c:v>9546</c:v>
                </c:pt>
                <c:pt idx="1098">
                  <c:v>9552</c:v>
                </c:pt>
                <c:pt idx="1099">
                  <c:v>9948</c:v>
                </c:pt>
                <c:pt idx="1100">
                  <c:v>10088</c:v>
                </c:pt>
                <c:pt idx="1101">
                  <c:v>10237</c:v>
                </c:pt>
                <c:pt idx="1102">
                  <c:v>10378</c:v>
                </c:pt>
                <c:pt idx="1103">
                  <c:v>10522</c:v>
                </c:pt>
                <c:pt idx="1104">
                  <c:v>10667</c:v>
                </c:pt>
                <c:pt idx="1105">
                  <c:v>10692</c:v>
                </c:pt>
                <c:pt idx="1106">
                  <c:v>10703</c:v>
                </c:pt>
                <c:pt idx="1107">
                  <c:v>10709</c:v>
                </c:pt>
                <c:pt idx="1108">
                  <c:v>10716</c:v>
                </c:pt>
                <c:pt idx="1109">
                  <c:v>10722</c:v>
                </c:pt>
                <c:pt idx="1110">
                  <c:v>10728</c:v>
                </c:pt>
                <c:pt idx="1111">
                  <c:v>10734</c:v>
                </c:pt>
                <c:pt idx="1112">
                  <c:v>10741</c:v>
                </c:pt>
                <c:pt idx="1113">
                  <c:v>10759</c:v>
                </c:pt>
                <c:pt idx="1114">
                  <c:v>10765</c:v>
                </c:pt>
                <c:pt idx="1115">
                  <c:v>10770</c:v>
                </c:pt>
                <c:pt idx="1116">
                  <c:v>10777</c:v>
                </c:pt>
                <c:pt idx="1117">
                  <c:v>10783</c:v>
                </c:pt>
                <c:pt idx="1118">
                  <c:v>10789</c:v>
                </c:pt>
                <c:pt idx="1119">
                  <c:v>10794</c:v>
                </c:pt>
                <c:pt idx="1120">
                  <c:v>10801</c:v>
                </c:pt>
                <c:pt idx="1121">
                  <c:v>10812</c:v>
                </c:pt>
                <c:pt idx="1122">
                  <c:v>10818</c:v>
                </c:pt>
                <c:pt idx="1123">
                  <c:v>10831</c:v>
                </c:pt>
                <c:pt idx="1124">
                  <c:v>10837</c:v>
                </c:pt>
                <c:pt idx="1125">
                  <c:v>10843</c:v>
                </c:pt>
                <c:pt idx="1126">
                  <c:v>10849</c:v>
                </c:pt>
                <c:pt idx="1127">
                  <c:v>10855</c:v>
                </c:pt>
                <c:pt idx="1128">
                  <c:v>10866</c:v>
                </c:pt>
                <c:pt idx="1129">
                  <c:v>10873</c:v>
                </c:pt>
                <c:pt idx="1130">
                  <c:v>10879</c:v>
                </c:pt>
                <c:pt idx="1131">
                  <c:v>10885</c:v>
                </c:pt>
                <c:pt idx="1132">
                  <c:v>10891</c:v>
                </c:pt>
                <c:pt idx="1133">
                  <c:v>10904</c:v>
                </c:pt>
                <c:pt idx="1134">
                  <c:v>10910</c:v>
                </c:pt>
                <c:pt idx="1135">
                  <c:v>10922</c:v>
                </c:pt>
                <c:pt idx="1136">
                  <c:v>10928</c:v>
                </c:pt>
                <c:pt idx="1137">
                  <c:v>10933</c:v>
                </c:pt>
                <c:pt idx="1138">
                  <c:v>10940</c:v>
                </c:pt>
                <c:pt idx="1139">
                  <c:v>10946</c:v>
                </c:pt>
                <c:pt idx="1140">
                  <c:v>10952</c:v>
                </c:pt>
                <c:pt idx="1141">
                  <c:v>10958</c:v>
                </c:pt>
                <c:pt idx="1142">
                  <c:v>10965</c:v>
                </c:pt>
                <c:pt idx="1143">
                  <c:v>10984</c:v>
                </c:pt>
                <c:pt idx="1144">
                  <c:v>10990</c:v>
                </c:pt>
                <c:pt idx="1145">
                  <c:v>10995</c:v>
                </c:pt>
                <c:pt idx="1146">
                  <c:v>11002</c:v>
                </c:pt>
                <c:pt idx="1147">
                  <c:v>11008</c:v>
                </c:pt>
                <c:pt idx="1148">
                  <c:v>11014</c:v>
                </c:pt>
                <c:pt idx="1149">
                  <c:v>11020</c:v>
                </c:pt>
                <c:pt idx="1150">
                  <c:v>11031</c:v>
                </c:pt>
                <c:pt idx="1151">
                  <c:v>11038</c:v>
                </c:pt>
                <c:pt idx="1152">
                  <c:v>11044</c:v>
                </c:pt>
                <c:pt idx="1153">
                  <c:v>11049</c:v>
                </c:pt>
                <c:pt idx="1154">
                  <c:v>11055</c:v>
                </c:pt>
                <c:pt idx="1155">
                  <c:v>11062</c:v>
                </c:pt>
                <c:pt idx="1156">
                  <c:v>11068</c:v>
                </c:pt>
                <c:pt idx="1157">
                  <c:v>11079</c:v>
                </c:pt>
                <c:pt idx="1158">
                  <c:v>11091</c:v>
                </c:pt>
                <c:pt idx="1159">
                  <c:v>11098</c:v>
                </c:pt>
                <c:pt idx="1160">
                  <c:v>11104</c:v>
                </c:pt>
                <c:pt idx="1161">
                  <c:v>11110</c:v>
                </c:pt>
                <c:pt idx="1162">
                  <c:v>11116</c:v>
                </c:pt>
                <c:pt idx="1163">
                  <c:v>11123</c:v>
                </c:pt>
                <c:pt idx="1164">
                  <c:v>11129</c:v>
                </c:pt>
                <c:pt idx="1165">
                  <c:v>11140</c:v>
                </c:pt>
                <c:pt idx="1166">
                  <c:v>11146</c:v>
                </c:pt>
                <c:pt idx="1167">
                  <c:v>11152</c:v>
                </c:pt>
                <c:pt idx="1168">
                  <c:v>11159</c:v>
                </c:pt>
                <c:pt idx="1169">
                  <c:v>11165</c:v>
                </c:pt>
                <c:pt idx="1170">
                  <c:v>11171</c:v>
                </c:pt>
                <c:pt idx="1171">
                  <c:v>11177</c:v>
                </c:pt>
                <c:pt idx="1172">
                  <c:v>11187</c:v>
                </c:pt>
                <c:pt idx="1173">
                  <c:v>11194</c:v>
                </c:pt>
                <c:pt idx="1174">
                  <c:v>11200</c:v>
                </c:pt>
                <c:pt idx="1175">
                  <c:v>11206</c:v>
                </c:pt>
                <c:pt idx="1176">
                  <c:v>11219</c:v>
                </c:pt>
                <c:pt idx="1177">
                  <c:v>11225</c:v>
                </c:pt>
                <c:pt idx="1178">
                  <c:v>11231</c:v>
                </c:pt>
                <c:pt idx="1179">
                  <c:v>11242</c:v>
                </c:pt>
                <c:pt idx="1180">
                  <c:v>11248</c:v>
                </c:pt>
                <c:pt idx="1181">
                  <c:v>11255</c:v>
                </c:pt>
                <c:pt idx="1182">
                  <c:v>11261</c:v>
                </c:pt>
                <c:pt idx="1183">
                  <c:v>11266</c:v>
                </c:pt>
                <c:pt idx="1184">
                  <c:v>11272</c:v>
                </c:pt>
                <c:pt idx="1185">
                  <c:v>11279</c:v>
                </c:pt>
                <c:pt idx="1186">
                  <c:v>11285</c:v>
                </c:pt>
                <c:pt idx="1187">
                  <c:v>11295</c:v>
                </c:pt>
                <c:pt idx="1188">
                  <c:v>11302</c:v>
                </c:pt>
                <c:pt idx="1189">
                  <c:v>11308</c:v>
                </c:pt>
                <c:pt idx="1190">
                  <c:v>11314</c:v>
                </c:pt>
                <c:pt idx="1191">
                  <c:v>11320</c:v>
                </c:pt>
                <c:pt idx="1192">
                  <c:v>11326</c:v>
                </c:pt>
                <c:pt idx="1193">
                  <c:v>11333</c:v>
                </c:pt>
                <c:pt idx="1194">
                  <c:v>11351</c:v>
                </c:pt>
                <c:pt idx="1195">
                  <c:v>11357</c:v>
                </c:pt>
                <c:pt idx="1196">
                  <c:v>11363</c:v>
                </c:pt>
                <c:pt idx="1197">
                  <c:v>11369</c:v>
                </c:pt>
                <c:pt idx="1198">
                  <c:v>11376</c:v>
                </c:pt>
                <c:pt idx="1199">
                  <c:v>11382</c:v>
                </c:pt>
                <c:pt idx="1200">
                  <c:v>11388</c:v>
                </c:pt>
                <c:pt idx="1201">
                  <c:v>11398</c:v>
                </c:pt>
                <c:pt idx="1202">
                  <c:v>11405</c:v>
                </c:pt>
                <c:pt idx="1203">
                  <c:v>11411</c:v>
                </c:pt>
                <c:pt idx="1204">
                  <c:v>11417</c:v>
                </c:pt>
                <c:pt idx="1205">
                  <c:v>11423</c:v>
                </c:pt>
                <c:pt idx="1206">
                  <c:v>11430</c:v>
                </c:pt>
                <c:pt idx="1207">
                  <c:v>11436</c:v>
                </c:pt>
                <c:pt idx="1208">
                  <c:v>11442</c:v>
                </c:pt>
                <c:pt idx="1209">
                  <c:v>11458</c:v>
                </c:pt>
                <c:pt idx="1210">
                  <c:v>11466</c:v>
                </c:pt>
                <c:pt idx="1211">
                  <c:v>11473</c:v>
                </c:pt>
                <c:pt idx="1212">
                  <c:v>11478</c:v>
                </c:pt>
                <c:pt idx="1213">
                  <c:v>11484</c:v>
                </c:pt>
                <c:pt idx="1214">
                  <c:v>11490</c:v>
                </c:pt>
                <c:pt idx="1215">
                  <c:v>11497</c:v>
                </c:pt>
                <c:pt idx="1216">
                  <c:v>11508</c:v>
                </c:pt>
                <c:pt idx="1217">
                  <c:v>11514</c:v>
                </c:pt>
                <c:pt idx="1218">
                  <c:v>11520</c:v>
                </c:pt>
                <c:pt idx="1219">
                  <c:v>11527</c:v>
                </c:pt>
                <c:pt idx="1220">
                  <c:v>11533</c:v>
                </c:pt>
                <c:pt idx="1221">
                  <c:v>11539</c:v>
                </c:pt>
                <c:pt idx="1222">
                  <c:v>11544</c:v>
                </c:pt>
                <c:pt idx="1223">
                  <c:v>11551</c:v>
                </c:pt>
                <c:pt idx="1224">
                  <c:v>11562</c:v>
                </c:pt>
                <c:pt idx="1225">
                  <c:v>11568</c:v>
                </c:pt>
                <c:pt idx="1226">
                  <c:v>11574</c:v>
                </c:pt>
                <c:pt idx="1227">
                  <c:v>11587</c:v>
                </c:pt>
                <c:pt idx="1228">
                  <c:v>11593</c:v>
                </c:pt>
                <c:pt idx="1229">
                  <c:v>11599</c:v>
                </c:pt>
                <c:pt idx="1230">
                  <c:v>11605</c:v>
                </c:pt>
                <c:pt idx="1231">
                  <c:v>11616</c:v>
                </c:pt>
                <c:pt idx="1232">
                  <c:v>11623</c:v>
                </c:pt>
                <c:pt idx="1233">
                  <c:v>11629</c:v>
                </c:pt>
                <c:pt idx="1234">
                  <c:v>11635</c:v>
                </c:pt>
                <c:pt idx="1235">
                  <c:v>11640</c:v>
                </c:pt>
                <c:pt idx="1236">
                  <c:v>11647</c:v>
                </c:pt>
                <c:pt idx="1237">
                  <c:v>11653</c:v>
                </c:pt>
                <c:pt idx="1238">
                  <c:v>11664</c:v>
                </c:pt>
                <c:pt idx="1239">
                  <c:v>11670</c:v>
                </c:pt>
                <c:pt idx="1240">
                  <c:v>11675</c:v>
                </c:pt>
                <c:pt idx="1241">
                  <c:v>11682</c:v>
                </c:pt>
                <c:pt idx="1242">
                  <c:v>11688</c:v>
                </c:pt>
                <c:pt idx="1243">
                  <c:v>11694</c:v>
                </c:pt>
                <c:pt idx="1244">
                  <c:v>11699</c:v>
                </c:pt>
                <c:pt idx="1245">
                  <c:v>11714</c:v>
                </c:pt>
                <c:pt idx="1246">
                  <c:v>11725</c:v>
                </c:pt>
                <c:pt idx="1247">
                  <c:v>11731</c:v>
                </c:pt>
                <c:pt idx="1248">
                  <c:v>11737</c:v>
                </c:pt>
                <c:pt idx="1249">
                  <c:v>11744</c:v>
                </c:pt>
                <c:pt idx="1250">
                  <c:v>11750</c:v>
                </c:pt>
                <c:pt idx="1251">
                  <c:v>11755</c:v>
                </c:pt>
                <c:pt idx="1252">
                  <c:v>11761</c:v>
                </c:pt>
                <c:pt idx="1253">
                  <c:v>11772</c:v>
                </c:pt>
                <c:pt idx="1254">
                  <c:v>11779</c:v>
                </c:pt>
                <c:pt idx="1255">
                  <c:v>11785</c:v>
                </c:pt>
                <c:pt idx="1256">
                  <c:v>11791</c:v>
                </c:pt>
                <c:pt idx="1257">
                  <c:v>11797</c:v>
                </c:pt>
                <c:pt idx="1258">
                  <c:v>11804</c:v>
                </c:pt>
                <c:pt idx="1259">
                  <c:v>11810</c:v>
                </c:pt>
                <c:pt idx="1260">
                  <c:v>11815</c:v>
                </c:pt>
                <c:pt idx="1261">
                  <c:v>11834</c:v>
                </c:pt>
                <c:pt idx="1262">
                  <c:v>11841</c:v>
                </c:pt>
                <c:pt idx="1263">
                  <c:v>11847</c:v>
                </c:pt>
                <c:pt idx="1264">
                  <c:v>11853</c:v>
                </c:pt>
                <c:pt idx="1265">
                  <c:v>11858</c:v>
                </c:pt>
                <c:pt idx="1266">
                  <c:v>11865</c:v>
                </c:pt>
                <c:pt idx="1267">
                  <c:v>11871</c:v>
                </c:pt>
                <c:pt idx="1268">
                  <c:v>11882</c:v>
                </c:pt>
                <c:pt idx="1269">
                  <c:v>11888</c:v>
                </c:pt>
                <c:pt idx="1270">
                  <c:v>11894</c:v>
                </c:pt>
                <c:pt idx="1271">
                  <c:v>11901</c:v>
                </c:pt>
                <c:pt idx="1272">
                  <c:v>11907</c:v>
                </c:pt>
                <c:pt idx="1273">
                  <c:v>11912</c:v>
                </c:pt>
                <c:pt idx="1274">
                  <c:v>11918</c:v>
                </c:pt>
                <c:pt idx="1275">
                  <c:v>11925</c:v>
                </c:pt>
                <c:pt idx="1276">
                  <c:v>11935</c:v>
                </c:pt>
                <c:pt idx="1277">
                  <c:v>11941</c:v>
                </c:pt>
                <c:pt idx="1278">
                  <c:v>11954</c:v>
                </c:pt>
                <c:pt idx="1279">
                  <c:v>11960</c:v>
                </c:pt>
                <c:pt idx="1280">
                  <c:v>11967</c:v>
                </c:pt>
                <c:pt idx="1281">
                  <c:v>11973</c:v>
                </c:pt>
                <c:pt idx="1282">
                  <c:v>11979</c:v>
                </c:pt>
                <c:pt idx="1283">
                  <c:v>11990</c:v>
                </c:pt>
                <c:pt idx="1284">
                  <c:v>11997</c:v>
                </c:pt>
                <c:pt idx="1285">
                  <c:v>12003</c:v>
                </c:pt>
                <c:pt idx="1286">
                  <c:v>12009</c:v>
                </c:pt>
                <c:pt idx="1287">
                  <c:v>12015</c:v>
                </c:pt>
                <c:pt idx="1288">
                  <c:v>12022</c:v>
                </c:pt>
                <c:pt idx="1289">
                  <c:v>12028</c:v>
                </c:pt>
                <c:pt idx="1290">
                  <c:v>12034</c:v>
                </c:pt>
                <c:pt idx="1291">
                  <c:v>12043</c:v>
                </c:pt>
                <c:pt idx="1292">
                  <c:v>12049</c:v>
                </c:pt>
                <c:pt idx="1293">
                  <c:v>12056</c:v>
                </c:pt>
                <c:pt idx="1294">
                  <c:v>12062</c:v>
                </c:pt>
                <c:pt idx="1295">
                  <c:v>12068</c:v>
                </c:pt>
                <c:pt idx="1296">
                  <c:v>12079</c:v>
                </c:pt>
                <c:pt idx="1297">
                  <c:v>12087</c:v>
                </c:pt>
                <c:pt idx="1298">
                  <c:v>12098</c:v>
                </c:pt>
                <c:pt idx="1299">
                  <c:v>12104</c:v>
                </c:pt>
                <c:pt idx="1300">
                  <c:v>12110</c:v>
                </c:pt>
                <c:pt idx="1301">
                  <c:v>12116</c:v>
                </c:pt>
                <c:pt idx="1302">
                  <c:v>12123</c:v>
                </c:pt>
                <c:pt idx="1303">
                  <c:v>12128</c:v>
                </c:pt>
                <c:pt idx="1304">
                  <c:v>12134</c:v>
                </c:pt>
                <c:pt idx="1305">
                  <c:v>12145</c:v>
                </c:pt>
                <c:pt idx="1306">
                  <c:v>12152</c:v>
                </c:pt>
                <c:pt idx="1307">
                  <c:v>12158</c:v>
                </c:pt>
                <c:pt idx="1308">
                  <c:v>12164</c:v>
                </c:pt>
                <c:pt idx="1309">
                  <c:v>12170</c:v>
                </c:pt>
                <c:pt idx="1310">
                  <c:v>12176</c:v>
                </c:pt>
                <c:pt idx="1311">
                  <c:v>12182</c:v>
                </c:pt>
                <c:pt idx="1312">
                  <c:v>12188</c:v>
                </c:pt>
                <c:pt idx="1313">
                  <c:v>12207</c:v>
                </c:pt>
                <c:pt idx="1314">
                  <c:v>12213</c:v>
                </c:pt>
                <c:pt idx="1315">
                  <c:v>12220</c:v>
                </c:pt>
                <c:pt idx="1316">
                  <c:v>12226</c:v>
                </c:pt>
                <c:pt idx="1317">
                  <c:v>12232</c:v>
                </c:pt>
                <c:pt idx="1318">
                  <c:v>12238</c:v>
                </c:pt>
                <c:pt idx="1319">
                  <c:v>12245</c:v>
                </c:pt>
                <c:pt idx="1320">
                  <c:v>12256</c:v>
                </c:pt>
                <c:pt idx="1321">
                  <c:v>12262</c:v>
                </c:pt>
                <c:pt idx="1322">
                  <c:v>12268</c:v>
                </c:pt>
                <c:pt idx="1323">
                  <c:v>12274</c:v>
                </c:pt>
                <c:pt idx="1324">
                  <c:v>12280</c:v>
                </c:pt>
                <c:pt idx="1325">
                  <c:v>12286</c:v>
                </c:pt>
                <c:pt idx="1326">
                  <c:v>12292</c:v>
                </c:pt>
                <c:pt idx="1327">
                  <c:v>12299</c:v>
                </c:pt>
                <c:pt idx="1328">
                  <c:v>12309</c:v>
                </c:pt>
                <c:pt idx="1329">
                  <c:v>12316</c:v>
                </c:pt>
                <c:pt idx="1330">
                  <c:v>12329</c:v>
                </c:pt>
                <c:pt idx="1331">
                  <c:v>12335</c:v>
                </c:pt>
                <c:pt idx="1332">
                  <c:v>12342</c:v>
                </c:pt>
                <c:pt idx="1333">
                  <c:v>12348</c:v>
                </c:pt>
                <c:pt idx="1334">
                  <c:v>12354</c:v>
                </c:pt>
                <c:pt idx="1335">
                  <c:v>12365</c:v>
                </c:pt>
                <c:pt idx="1336">
                  <c:v>12372</c:v>
                </c:pt>
                <c:pt idx="1337">
                  <c:v>12378</c:v>
                </c:pt>
                <c:pt idx="1338">
                  <c:v>12384</c:v>
                </c:pt>
                <c:pt idx="1339">
                  <c:v>12390</c:v>
                </c:pt>
                <c:pt idx="1340">
                  <c:v>12396</c:v>
                </c:pt>
                <c:pt idx="1341">
                  <c:v>12402</c:v>
                </c:pt>
                <c:pt idx="1342">
                  <c:v>12413</c:v>
                </c:pt>
                <c:pt idx="1343">
                  <c:v>12419</c:v>
                </c:pt>
                <c:pt idx="1344">
                  <c:v>12425</c:v>
                </c:pt>
                <c:pt idx="1345">
                  <c:v>12432</c:v>
                </c:pt>
                <c:pt idx="1346">
                  <c:v>12438</c:v>
                </c:pt>
                <c:pt idx="1347">
                  <c:v>12450</c:v>
                </c:pt>
                <c:pt idx="1348">
                  <c:v>12457</c:v>
                </c:pt>
                <c:pt idx="1349">
                  <c:v>12464</c:v>
                </c:pt>
                <c:pt idx="1350">
                  <c:v>12475</c:v>
                </c:pt>
                <c:pt idx="1351">
                  <c:v>12481</c:v>
                </c:pt>
                <c:pt idx="1352">
                  <c:v>12487</c:v>
                </c:pt>
                <c:pt idx="1353">
                  <c:v>12494</c:v>
                </c:pt>
                <c:pt idx="1354">
                  <c:v>12499</c:v>
                </c:pt>
                <c:pt idx="1355">
                  <c:v>12505</c:v>
                </c:pt>
                <c:pt idx="1356">
                  <c:v>12511</c:v>
                </c:pt>
                <c:pt idx="1357">
                  <c:v>12522</c:v>
                </c:pt>
                <c:pt idx="1358">
                  <c:v>12529</c:v>
                </c:pt>
                <c:pt idx="1359">
                  <c:v>12534</c:v>
                </c:pt>
                <c:pt idx="1360">
                  <c:v>12540</c:v>
                </c:pt>
                <c:pt idx="1361">
                  <c:v>12546</c:v>
                </c:pt>
                <c:pt idx="1362">
                  <c:v>12553</c:v>
                </c:pt>
                <c:pt idx="1363">
                  <c:v>12558</c:v>
                </c:pt>
                <c:pt idx="1364">
                  <c:v>12564</c:v>
                </c:pt>
                <c:pt idx="1365">
                  <c:v>12583</c:v>
                </c:pt>
                <c:pt idx="1366">
                  <c:v>12590</c:v>
                </c:pt>
                <c:pt idx="1367">
                  <c:v>12596</c:v>
                </c:pt>
                <c:pt idx="1368">
                  <c:v>12602</c:v>
                </c:pt>
                <c:pt idx="1369">
                  <c:v>12608</c:v>
                </c:pt>
                <c:pt idx="1370">
                  <c:v>12615</c:v>
                </c:pt>
                <c:pt idx="1371">
                  <c:v>12621</c:v>
                </c:pt>
                <c:pt idx="1372">
                  <c:v>12632</c:v>
                </c:pt>
                <c:pt idx="1373">
                  <c:v>12638</c:v>
                </c:pt>
                <c:pt idx="1374">
                  <c:v>12644</c:v>
                </c:pt>
                <c:pt idx="1375">
                  <c:v>12650</c:v>
                </c:pt>
                <c:pt idx="1376">
                  <c:v>12656</c:v>
                </c:pt>
                <c:pt idx="1377">
                  <c:v>12662</c:v>
                </c:pt>
                <c:pt idx="1378">
                  <c:v>12668</c:v>
                </c:pt>
                <c:pt idx="1379">
                  <c:v>12675</c:v>
                </c:pt>
                <c:pt idx="1380">
                  <c:v>12681</c:v>
                </c:pt>
                <c:pt idx="1381">
                  <c:v>12698</c:v>
                </c:pt>
                <c:pt idx="1382">
                  <c:v>12705</c:v>
                </c:pt>
                <c:pt idx="1383">
                  <c:v>12711</c:v>
                </c:pt>
                <c:pt idx="1384">
                  <c:v>12718</c:v>
                </c:pt>
                <c:pt idx="1385">
                  <c:v>12723</c:v>
                </c:pt>
                <c:pt idx="1386">
                  <c:v>12729</c:v>
                </c:pt>
                <c:pt idx="1387">
                  <c:v>12740</c:v>
                </c:pt>
                <c:pt idx="1388">
                  <c:v>12747</c:v>
                </c:pt>
                <c:pt idx="1389">
                  <c:v>12753</c:v>
                </c:pt>
                <c:pt idx="1390">
                  <c:v>12759</c:v>
                </c:pt>
                <c:pt idx="1391">
                  <c:v>12765</c:v>
                </c:pt>
                <c:pt idx="1392">
                  <c:v>12771</c:v>
                </c:pt>
                <c:pt idx="1393">
                  <c:v>12778</c:v>
                </c:pt>
                <c:pt idx="1394">
                  <c:v>12788</c:v>
                </c:pt>
                <c:pt idx="1395">
                  <c:v>12794</c:v>
                </c:pt>
                <c:pt idx="1396">
                  <c:v>12800</c:v>
                </c:pt>
                <c:pt idx="1397">
                  <c:v>12807</c:v>
                </c:pt>
                <c:pt idx="1398">
                  <c:v>12813</c:v>
                </c:pt>
                <c:pt idx="1399">
                  <c:v>12827</c:v>
                </c:pt>
                <c:pt idx="1400">
                  <c:v>12832</c:v>
                </c:pt>
                <c:pt idx="1401">
                  <c:v>12839</c:v>
                </c:pt>
                <c:pt idx="1402">
                  <c:v>12851</c:v>
                </c:pt>
                <c:pt idx="1403">
                  <c:v>12857</c:v>
                </c:pt>
                <c:pt idx="1404">
                  <c:v>12863</c:v>
                </c:pt>
                <c:pt idx="1405">
                  <c:v>12869</c:v>
                </c:pt>
                <c:pt idx="1406">
                  <c:v>12875</c:v>
                </c:pt>
                <c:pt idx="1407">
                  <c:v>12881</c:v>
                </c:pt>
                <c:pt idx="1408">
                  <c:v>12887</c:v>
                </c:pt>
                <c:pt idx="1409">
                  <c:v>12898</c:v>
                </c:pt>
                <c:pt idx="1410">
                  <c:v>12905</c:v>
                </c:pt>
                <c:pt idx="1411">
                  <c:v>12910</c:v>
                </c:pt>
                <c:pt idx="1412">
                  <c:v>12916</c:v>
                </c:pt>
                <c:pt idx="1413">
                  <c:v>12922</c:v>
                </c:pt>
                <c:pt idx="1414">
                  <c:v>12929</c:v>
                </c:pt>
                <c:pt idx="1415">
                  <c:v>12934</c:v>
                </c:pt>
                <c:pt idx="1416">
                  <c:v>12947</c:v>
                </c:pt>
                <c:pt idx="1417">
                  <c:v>12963</c:v>
                </c:pt>
                <c:pt idx="1418">
                  <c:v>12969</c:v>
                </c:pt>
                <c:pt idx="1419">
                  <c:v>12974</c:v>
                </c:pt>
                <c:pt idx="1420">
                  <c:v>12981</c:v>
                </c:pt>
                <c:pt idx="1421">
                  <c:v>12987</c:v>
                </c:pt>
                <c:pt idx="1422">
                  <c:v>12993</c:v>
                </c:pt>
                <c:pt idx="1423">
                  <c:v>12998</c:v>
                </c:pt>
                <c:pt idx="1424">
                  <c:v>13009</c:v>
                </c:pt>
                <c:pt idx="1425">
                  <c:v>13016</c:v>
                </c:pt>
                <c:pt idx="1426">
                  <c:v>13022</c:v>
                </c:pt>
                <c:pt idx="1427">
                  <c:v>13028</c:v>
                </c:pt>
                <c:pt idx="1428">
                  <c:v>13034</c:v>
                </c:pt>
                <c:pt idx="1429">
                  <c:v>13041</c:v>
                </c:pt>
                <c:pt idx="1430">
                  <c:v>13047</c:v>
                </c:pt>
                <c:pt idx="1431">
                  <c:v>13052</c:v>
                </c:pt>
                <c:pt idx="1432">
                  <c:v>13071</c:v>
                </c:pt>
                <c:pt idx="1433">
                  <c:v>13078</c:v>
                </c:pt>
                <c:pt idx="1434">
                  <c:v>13085</c:v>
                </c:pt>
                <c:pt idx="1435">
                  <c:v>13090</c:v>
                </c:pt>
                <c:pt idx="1436">
                  <c:v>13096</c:v>
                </c:pt>
                <c:pt idx="1437">
                  <c:v>13103</c:v>
                </c:pt>
                <c:pt idx="1438">
                  <c:v>13109</c:v>
                </c:pt>
                <c:pt idx="1439">
                  <c:v>13120</c:v>
                </c:pt>
                <c:pt idx="1440">
                  <c:v>13126</c:v>
                </c:pt>
                <c:pt idx="1441">
                  <c:v>13132</c:v>
                </c:pt>
                <c:pt idx="1442">
                  <c:v>13139</c:v>
                </c:pt>
                <c:pt idx="1443">
                  <c:v>13145</c:v>
                </c:pt>
                <c:pt idx="1444">
                  <c:v>13150</c:v>
                </c:pt>
                <c:pt idx="1445">
                  <c:v>13156</c:v>
                </c:pt>
                <c:pt idx="1446">
                  <c:v>13167</c:v>
                </c:pt>
                <c:pt idx="1447">
                  <c:v>13174</c:v>
                </c:pt>
                <c:pt idx="1448">
                  <c:v>13180</c:v>
                </c:pt>
                <c:pt idx="1449">
                  <c:v>13194</c:v>
                </c:pt>
                <c:pt idx="1450">
                  <c:v>13200</c:v>
                </c:pt>
                <c:pt idx="1451">
                  <c:v>13206</c:v>
                </c:pt>
                <c:pt idx="1452">
                  <c:v>13212</c:v>
                </c:pt>
                <c:pt idx="1453">
                  <c:v>13218</c:v>
                </c:pt>
                <c:pt idx="1454">
                  <c:v>13229</c:v>
                </c:pt>
                <c:pt idx="1455">
                  <c:v>13236</c:v>
                </c:pt>
                <c:pt idx="1456">
                  <c:v>13242</c:v>
                </c:pt>
                <c:pt idx="1457">
                  <c:v>13248</c:v>
                </c:pt>
                <c:pt idx="1458">
                  <c:v>13254</c:v>
                </c:pt>
                <c:pt idx="1459">
                  <c:v>13261</c:v>
                </c:pt>
                <c:pt idx="1460">
                  <c:v>13267</c:v>
                </c:pt>
                <c:pt idx="1461">
                  <c:v>13278</c:v>
                </c:pt>
                <c:pt idx="1462">
                  <c:v>13284</c:v>
                </c:pt>
                <c:pt idx="1463">
                  <c:v>13290</c:v>
                </c:pt>
                <c:pt idx="1464">
                  <c:v>13297</c:v>
                </c:pt>
                <c:pt idx="1465">
                  <c:v>13302</c:v>
                </c:pt>
                <c:pt idx="1466">
                  <c:v>13315</c:v>
                </c:pt>
                <c:pt idx="1467">
                  <c:v>13322</c:v>
                </c:pt>
                <c:pt idx="1468">
                  <c:v>13334</c:v>
                </c:pt>
                <c:pt idx="1469">
                  <c:v>13340</c:v>
                </c:pt>
                <c:pt idx="1470">
                  <c:v>13346</c:v>
                </c:pt>
                <c:pt idx="1471">
                  <c:v>13351</c:v>
                </c:pt>
                <c:pt idx="1472">
                  <c:v>13358</c:v>
                </c:pt>
                <c:pt idx="1473">
                  <c:v>13364</c:v>
                </c:pt>
                <c:pt idx="1474">
                  <c:v>13370</c:v>
                </c:pt>
                <c:pt idx="1475">
                  <c:v>13375</c:v>
                </c:pt>
                <c:pt idx="1476">
                  <c:v>13386</c:v>
                </c:pt>
                <c:pt idx="1477">
                  <c:v>13393</c:v>
                </c:pt>
                <c:pt idx="1478">
                  <c:v>13399</c:v>
                </c:pt>
                <c:pt idx="1479">
                  <c:v>13405</c:v>
                </c:pt>
                <c:pt idx="1480">
                  <c:v>13411</c:v>
                </c:pt>
                <c:pt idx="1481">
                  <c:v>13417</c:v>
                </c:pt>
                <c:pt idx="1482">
                  <c:v>13423</c:v>
                </c:pt>
                <c:pt idx="1483">
                  <c:v>13442</c:v>
                </c:pt>
                <c:pt idx="1484">
                  <c:v>13448</c:v>
                </c:pt>
                <c:pt idx="1485">
                  <c:v>13455</c:v>
                </c:pt>
                <c:pt idx="1486">
                  <c:v>13461</c:v>
                </c:pt>
                <c:pt idx="1487">
                  <c:v>13467</c:v>
                </c:pt>
                <c:pt idx="1488">
                  <c:v>13473</c:v>
                </c:pt>
                <c:pt idx="1489">
                  <c:v>13480</c:v>
                </c:pt>
                <c:pt idx="1490">
                  <c:v>13491</c:v>
                </c:pt>
                <c:pt idx="1491">
                  <c:v>13497</c:v>
                </c:pt>
                <c:pt idx="1492">
                  <c:v>13503</c:v>
                </c:pt>
                <c:pt idx="1493">
                  <c:v>13509</c:v>
                </c:pt>
                <c:pt idx="1494">
                  <c:v>13515</c:v>
                </c:pt>
                <c:pt idx="1495">
                  <c:v>13521</c:v>
                </c:pt>
                <c:pt idx="1496">
                  <c:v>13527</c:v>
                </c:pt>
                <c:pt idx="1497">
                  <c:v>13534</c:v>
                </c:pt>
                <c:pt idx="1498">
                  <c:v>13545</c:v>
                </c:pt>
                <c:pt idx="1499">
                  <c:v>13551</c:v>
                </c:pt>
                <c:pt idx="1500">
                  <c:v>13564</c:v>
                </c:pt>
                <c:pt idx="1501">
                  <c:v>13577</c:v>
                </c:pt>
                <c:pt idx="1502">
                  <c:v>13584</c:v>
                </c:pt>
                <c:pt idx="1503">
                  <c:v>13590</c:v>
                </c:pt>
                <c:pt idx="1504">
                  <c:v>13596</c:v>
                </c:pt>
                <c:pt idx="1505">
                  <c:v>13608</c:v>
                </c:pt>
                <c:pt idx="1506">
                  <c:v>13615</c:v>
                </c:pt>
                <c:pt idx="1507">
                  <c:v>13621</c:v>
                </c:pt>
                <c:pt idx="1508">
                  <c:v>13626</c:v>
                </c:pt>
                <c:pt idx="1509">
                  <c:v>13632</c:v>
                </c:pt>
                <c:pt idx="1510">
                  <c:v>13639</c:v>
                </c:pt>
                <c:pt idx="1511">
                  <c:v>13645</c:v>
                </c:pt>
                <c:pt idx="1512">
                  <c:v>13651</c:v>
                </c:pt>
                <c:pt idx="1513">
                  <c:v>13662</c:v>
                </c:pt>
                <c:pt idx="1514">
                  <c:v>13668</c:v>
                </c:pt>
                <c:pt idx="1515">
                  <c:v>13675</c:v>
                </c:pt>
                <c:pt idx="1516">
                  <c:v>13681</c:v>
                </c:pt>
                <c:pt idx="1517">
                  <c:v>13693</c:v>
                </c:pt>
                <c:pt idx="1518">
                  <c:v>13699</c:v>
                </c:pt>
                <c:pt idx="1519">
                  <c:v>13706</c:v>
                </c:pt>
                <c:pt idx="1520">
                  <c:v>13718</c:v>
                </c:pt>
                <c:pt idx="1521">
                  <c:v>13724</c:v>
                </c:pt>
                <c:pt idx="1522">
                  <c:v>13730</c:v>
                </c:pt>
                <c:pt idx="1523">
                  <c:v>13736</c:v>
                </c:pt>
                <c:pt idx="1524">
                  <c:v>13742</c:v>
                </c:pt>
                <c:pt idx="1525">
                  <c:v>13748</c:v>
                </c:pt>
                <c:pt idx="1526">
                  <c:v>13754</c:v>
                </c:pt>
                <c:pt idx="1527">
                  <c:v>13761</c:v>
                </c:pt>
                <c:pt idx="1528">
                  <c:v>13770</c:v>
                </c:pt>
                <c:pt idx="1529">
                  <c:v>13777</c:v>
                </c:pt>
                <c:pt idx="1530">
                  <c:v>13783</c:v>
                </c:pt>
                <c:pt idx="1531">
                  <c:v>13788</c:v>
                </c:pt>
                <c:pt idx="1532">
                  <c:v>13795</c:v>
                </c:pt>
                <c:pt idx="1533">
                  <c:v>13801</c:v>
                </c:pt>
                <c:pt idx="1534">
                  <c:v>13814</c:v>
                </c:pt>
                <c:pt idx="1535">
                  <c:v>13826</c:v>
                </c:pt>
                <c:pt idx="1536">
                  <c:v>13832</c:v>
                </c:pt>
                <c:pt idx="1537">
                  <c:v>13839</c:v>
                </c:pt>
                <c:pt idx="1538">
                  <c:v>13844</c:v>
                </c:pt>
                <c:pt idx="1539">
                  <c:v>13850</c:v>
                </c:pt>
                <c:pt idx="1540">
                  <c:v>13856</c:v>
                </c:pt>
                <c:pt idx="1541">
                  <c:v>13863</c:v>
                </c:pt>
                <c:pt idx="1542">
                  <c:v>13874</c:v>
                </c:pt>
                <c:pt idx="1543">
                  <c:v>13880</c:v>
                </c:pt>
                <c:pt idx="1544">
                  <c:v>13886</c:v>
                </c:pt>
                <c:pt idx="1545">
                  <c:v>13892</c:v>
                </c:pt>
                <c:pt idx="1546">
                  <c:v>13898</c:v>
                </c:pt>
                <c:pt idx="1547">
                  <c:v>13904</c:v>
                </c:pt>
                <c:pt idx="1548">
                  <c:v>13910</c:v>
                </c:pt>
                <c:pt idx="1549">
                  <c:v>13917</c:v>
                </c:pt>
                <c:pt idx="1550">
                  <c:v>13936</c:v>
                </c:pt>
                <c:pt idx="1551">
                  <c:v>13942</c:v>
                </c:pt>
                <c:pt idx="1552">
                  <c:v>13948</c:v>
                </c:pt>
                <c:pt idx="1553">
                  <c:v>13954</c:v>
                </c:pt>
                <c:pt idx="1554">
                  <c:v>13961</c:v>
                </c:pt>
                <c:pt idx="1555">
                  <c:v>13967</c:v>
                </c:pt>
                <c:pt idx="1556">
                  <c:v>13973</c:v>
                </c:pt>
                <c:pt idx="1557">
                  <c:v>13984</c:v>
                </c:pt>
                <c:pt idx="1558">
                  <c:v>13991</c:v>
                </c:pt>
                <c:pt idx="1559">
                  <c:v>13997</c:v>
                </c:pt>
                <c:pt idx="1560">
                  <c:v>14002</c:v>
                </c:pt>
                <c:pt idx="1561">
                  <c:v>14008</c:v>
                </c:pt>
                <c:pt idx="1562">
                  <c:v>14015</c:v>
                </c:pt>
                <c:pt idx="1563">
                  <c:v>14021</c:v>
                </c:pt>
                <c:pt idx="1564">
                  <c:v>14039</c:v>
                </c:pt>
                <c:pt idx="1565">
                  <c:v>14046</c:v>
                </c:pt>
                <c:pt idx="1566">
                  <c:v>14052</c:v>
                </c:pt>
                <c:pt idx="1567">
                  <c:v>14059</c:v>
                </c:pt>
                <c:pt idx="1568">
                  <c:v>14065</c:v>
                </c:pt>
                <c:pt idx="1569">
                  <c:v>14070</c:v>
                </c:pt>
                <c:pt idx="1570">
                  <c:v>14076</c:v>
                </c:pt>
                <c:pt idx="1571">
                  <c:v>14083</c:v>
                </c:pt>
                <c:pt idx="1572">
                  <c:v>14094</c:v>
                </c:pt>
                <c:pt idx="1573">
                  <c:v>14100</c:v>
                </c:pt>
                <c:pt idx="1574">
                  <c:v>14106</c:v>
                </c:pt>
                <c:pt idx="1575">
                  <c:v>14113</c:v>
                </c:pt>
                <c:pt idx="1576">
                  <c:v>14119</c:v>
                </c:pt>
                <c:pt idx="1577">
                  <c:v>14125</c:v>
                </c:pt>
                <c:pt idx="1578">
                  <c:v>14131</c:v>
                </c:pt>
                <c:pt idx="1579">
                  <c:v>14142</c:v>
                </c:pt>
                <c:pt idx="1580">
                  <c:v>14156</c:v>
                </c:pt>
                <c:pt idx="1581">
                  <c:v>14162</c:v>
                </c:pt>
                <c:pt idx="1582">
                  <c:v>14168</c:v>
                </c:pt>
                <c:pt idx="1583">
                  <c:v>14174</c:v>
                </c:pt>
                <c:pt idx="1584">
                  <c:v>14181</c:v>
                </c:pt>
                <c:pt idx="1585">
                  <c:v>14187</c:v>
                </c:pt>
                <c:pt idx="1586">
                  <c:v>14193</c:v>
                </c:pt>
                <c:pt idx="1587">
                  <c:v>14204</c:v>
                </c:pt>
                <c:pt idx="1588">
                  <c:v>14211</c:v>
                </c:pt>
                <c:pt idx="1589">
                  <c:v>14217</c:v>
                </c:pt>
                <c:pt idx="1590">
                  <c:v>14223</c:v>
                </c:pt>
                <c:pt idx="1591">
                  <c:v>14228</c:v>
                </c:pt>
                <c:pt idx="1592">
                  <c:v>14235</c:v>
                </c:pt>
                <c:pt idx="1593">
                  <c:v>14241</c:v>
                </c:pt>
                <c:pt idx="1594">
                  <c:v>14252</c:v>
                </c:pt>
                <c:pt idx="1595">
                  <c:v>14258</c:v>
                </c:pt>
                <c:pt idx="1596">
                  <c:v>14263</c:v>
                </c:pt>
                <c:pt idx="1597">
                  <c:v>14278</c:v>
                </c:pt>
                <c:pt idx="1598">
                  <c:v>14284</c:v>
                </c:pt>
                <c:pt idx="1599">
                  <c:v>14290</c:v>
                </c:pt>
                <c:pt idx="1600">
                  <c:v>14295</c:v>
                </c:pt>
                <c:pt idx="1601">
                  <c:v>14307</c:v>
                </c:pt>
                <c:pt idx="1602">
                  <c:v>14314</c:v>
                </c:pt>
                <c:pt idx="1603">
                  <c:v>14320</c:v>
                </c:pt>
                <c:pt idx="1604">
                  <c:v>14325</c:v>
                </c:pt>
                <c:pt idx="1605">
                  <c:v>14332</c:v>
                </c:pt>
                <c:pt idx="1606">
                  <c:v>14338</c:v>
                </c:pt>
                <c:pt idx="1607">
                  <c:v>14344</c:v>
                </c:pt>
                <c:pt idx="1608">
                  <c:v>14350</c:v>
                </c:pt>
                <c:pt idx="1609">
                  <c:v>14361</c:v>
                </c:pt>
                <c:pt idx="1610">
                  <c:v>14368</c:v>
                </c:pt>
                <c:pt idx="1611">
                  <c:v>14374</c:v>
                </c:pt>
                <c:pt idx="1612">
                  <c:v>14380</c:v>
                </c:pt>
                <c:pt idx="1613">
                  <c:v>14393</c:v>
                </c:pt>
                <c:pt idx="1614">
                  <c:v>14400</c:v>
                </c:pt>
                <c:pt idx="1615">
                  <c:v>14406</c:v>
                </c:pt>
                <c:pt idx="1616">
                  <c:v>14418</c:v>
                </c:pt>
                <c:pt idx="1617">
                  <c:v>14424</c:v>
                </c:pt>
                <c:pt idx="1618">
                  <c:v>14430</c:v>
                </c:pt>
                <c:pt idx="1619">
                  <c:v>14436</c:v>
                </c:pt>
                <c:pt idx="1620">
                  <c:v>14442</c:v>
                </c:pt>
                <c:pt idx="1621">
                  <c:v>14448</c:v>
                </c:pt>
                <c:pt idx="1622">
                  <c:v>14455</c:v>
                </c:pt>
                <c:pt idx="1623">
                  <c:v>14461</c:v>
                </c:pt>
                <c:pt idx="1624">
                  <c:v>14472</c:v>
                </c:pt>
                <c:pt idx="1625">
                  <c:v>14478</c:v>
                </c:pt>
                <c:pt idx="1626">
                  <c:v>14484</c:v>
                </c:pt>
                <c:pt idx="1627">
                  <c:v>14491</c:v>
                </c:pt>
                <c:pt idx="1628">
                  <c:v>14496</c:v>
                </c:pt>
                <c:pt idx="1629">
                  <c:v>14510</c:v>
                </c:pt>
                <c:pt idx="1630">
                  <c:v>14516</c:v>
                </c:pt>
                <c:pt idx="1631">
                  <c:v>14527</c:v>
                </c:pt>
                <c:pt idx="1632">
                  <c:v>14534</c:v>
                </c:pt>
                <c:pt idx="1633">
                  <c:v>14540</c:v>
                </c:pt>
                <c:pt idx="1634">
                  <c:v>14546</c:v>
                </c:pt>
                <c:pt idx="1635">
                  <c:v>14553</c:v>
                </c:pt>
                <c:pt idx="1636">
                  <c:v>14559</c:v>
                </c:pt>
                <c:pt idx="1637">
                  <c:v>14565</c:v>
                </c:pt>
                <c:pt idx="1638">
                  <c:v>14571</c:v>
                </c:pt>
                <c:pt idx="1639">
                  <c:v>14582</c:v>
                </c:pt>
                <c:pt idx="1640">
                  <c:v>14589</c:v>
                </c:pt>
                <c:pt idx="1641">
                  <c:v>14595</c:v>
                </c:pt>
                <c:pt idx="1642">
                  <c:v>14600</c:v>
                </c:pt>
                <c:pt idx="1643">
                  <c:v>14606</c:v>
                </c:pt>
                <c:pt idx="1644">
                  <c:v>14613</c:v>
                </c:pt>
                <c:pt idx="1645">
                  <c:v>14627</c:v>
                </c:pt>
                <c:pt idx="1646">
                  <c:v>14638</c:v>
                </c:pt>
                <c:pt idx="1647">
                  <c:v>14644</c:v>
                </c:pt>
                <c:pt idx="1648">
                  <c:v>14651</c:v>
                </c:pt>
                <c:pt idx="1649">
                  <c:v>14657</c:v>
                </c:pt>
                <c:pt idx="1650">
                  <c:v>14662</c:v>
                </c:pt>
                <c:pt idx="1651">
                  <c:v>14668</c:v>
                </c:pt>
                <c:pt idx="1652">
                  <c:v>14675</c:v>
                </c:pt>
                <c:pt idx="1653">
                  <c:v>14686</c:v>
                </c:pt>
                <c:pt idx="1654">
                  <c:v>14692</c:v>
                </c:pt>
                <c:pt idx="1655">
                  <c:v>14697</c:v>
                </c:pt>
                <c:pt idx="1656">
                  <c:v>14703</c:v>
                </c:pt>
                <c:pt idx="1657">
                  <c:v>14710</c:v>
                </c:pt>
                <c:pt idx="1658">
                  <c:v>14716</c:v>
                </c:pt>
                <c:pt idx="1659">
                  <c:v>14721</c:v>
                </c:pt>
                <c:pt idx="1660">
                  <c:v>14727</c:v>
                </c:pt>
                <c:pt idx="1661">
                  <c:v>14746</c:v>
                </c:pt>
                <c:pt idx="1662">
                  <c:v>14754</c:v>
                </c:pt>
                <c:pt idx="1663">
                  <c:v>14759</c:v>
                </c:pt>
                <c:pt idx="1664">
                  <c:v>14765</c:v>
                </c:pt>
                <c:pt idx="1665">
                  <c:v>14772</c:v>
                </c:pt>
                <c:pt idx="1666">
                  <c:v>14778</c:v>
                </c:pt>
                <c:pt idx="1667">
                  <c:v>14784</c:v>
                </c:pt>
                <c:pt idx="1668">
                  <c:v>14795</c:v>
                </c:pt>
                <c:pt idx="1669">
                  <c:v>14801</c:v>
                </c:pt>
                <c:pt idx="1670">
                  <c:v>14808</c:v>
                </c:pt>
                <c:pt idx="1671">
                  <c:v>14814</c:v>
                </c:pt>
                <c:pt idx="1672">
                  <c:v>14820</c:v>
                </c:pt>
                <c:pt idx="1673">
                  <c:v>14825</c:v>
                </c:pt>
                <c:pt idx="1674">
                  <c:v>14832</c:v>
                </c:pt>
                <c:pt idx="1675">
                  <c:v>14838</c:v>
                </c:pt>
                <c:pt idx="1676">
                  <c:v>14857</c:v>
                </c:pt>
                <c:pt idx="1677">
                  <c:v>14863</c:v>
                </c:pt>
                <c:pt idx="1678">
                  <c:v>14870</c:v>
                </c:pt>
                <c:pt idx="1679">
                  <c:v>14876</c:v>
                </c:pt>
                <c:pt idx="1680">
                  <c:v>14882</c:v>
                </c:pt>
                <c:pt idx="1681">
                  <c:v>14888</c:v>
                </c:pt>
                <c:pt idx="1682">
                  <c:v>14895</c:v>
                </c:pt>
                <c:pt idx="1683">
                  <c:v>14906</c:v>
                </c:pt>
                <c:pt idx="1684">
                  <c:v>14912</c:v>
                </c:pt>
                <c:pt idx="1685">
                  <c:v>14918</c:v>
                </c:pt>
                <c:pt idx="1686">
                  <c:v>14924</c:v>
                </c:pt>
                <c:pt idx="1687">
                  <c:v>14931</c:v>
                </c:pt>
                <c:pt idx="1688">
                  <c:v>14936</c:v>
                </c:pt>
                <c:pt idx="1689">
                  <c:v>14942</c:v>
                </c:pt>
                <c:pt idx="1690">
                  <c:v>14948</c:v>
                </c:pt>
                <c:pt idx="1691">
                  <c:v>14966</c:v>
                </c:pt>
                <c:pt idx="1692">
                  <c:v>14974</c:v>
                </c:pt>
                <c:pt idx="1693">
                  <c:v>14980</c:v>
                </c:pt>
                <c:pt idx="1694">
                  <c:v>14986</c:v>
                </c:pt>
                <c:pt idx="1695">
                  <c:v>14992</c:v>
                </c:pt>
                <c:pt idx="1696">
                  <c:v>14998</c:v>
                </c:pt>
                <c:pt idx="1697">
                  <c:v>15004</c:v>
                </c:pt>
                <c:pt idx="1698">
                  <c:v>15016</c:v>
                </c:pt>
                <c:pt idx="1699">
                  <c:v>15022</c:v>
                </c:pt>
                <c:pt idx="1700">
                  <c:v>15029</c:v>
                </c:pt>
                <c:pt idx="1701">
                  <c:v>15034</c:v>
                </c:pt>
                <c:pt idx="1702">
                  <c:v>15040</c:v>
                </c:pt>
                <c:pt idx="1703">
                  <c:v>15046</c:v>
                </c:pt>
                <c:pt idx="1704">
                  <c:v>15053</c:v>
                </c:pt>
                <c:pt idx="1705">
                  <c:v>15064</c:v>
                </c:pt>
                <c:pt idx="1706">
                  <c:v>15070</c:v>
                </c:pt>
                <c:pt idx="1707">
                  <c:v>15082</c:v>
                </c:pt>
                <c:pt idx="1708">
                  <c:v>15090</c:v>
                </c:pt>
                <c:pt idx="1709">
                  <c:v>15096</c:v>
                </c:pt>
                <c:pt idx="1710">
                  <c:v>15101</c:v>
                </c:pt>
                <c:pt idx="1711">
                  <c:v>15107</c:v>
                </c:pt>
                <c:pt idx="1712">
                  <c:v>15114</c:v>
                </c:pt>
                <c:pt idx="1713">
                  <c:v>15125</c:v>
                </c:pt>
                <c:pt idx="1714">
                  <c:v>15131</c:v>
                </c:pt>
                <c:pt idx="1715">
                  <c:v>15137</c:v>
                </c:pt>
                <c:pt idx="1716">
                  <c:v>15143</c:v>
                </c:pt>
                <c:pt idx="1717">
                  <c:v>15150</c:v>
                </c:pt>
                <c:pt idx="1718">
                  <c:v>15155</c:v>
                </c:pt>
                <c:pt idx="1719">
                  <c:v>15161</c:v>
                </c:pt>
                <c:pt idx="1720">
                  <c:v>15172</c:v>
                </c:pt>
                <c:pt idx="1721">
                  <c:v>15179</c:v>
                </c:pt>
                <c:pt idx="1722">
                  <c:v>15185</c:v>
                </c:pt>
                <c:pt idx="1723">
                  <c:v>15191</c:v>
                </c:pt>
                <c:pt idx="1724">
                  <c:v>15204</c:v>
                </c:pt>
                <c:pt idx="1725">
                  <c:v>15211</c:v>
                </c:pt>
                <c:pt idx="1726">
                  <c:v>15217</c:v>
                </c:pt>
                <c:pt idx="1727">
                  <c:v>15229</c:v>
                </c:pt>
                <c:pt idx="1728">
                  <c:v>15235</c:v>
                </c:pt>
                <c:pt idx="1729">
                  <c:v>15241</c:v>
                </c:pt>
                <c:pt idx="1730">
                  <c:v>15248</c:v>
                </c:pt>
                <c:pt idx="1731">
                  <c:v>15253</c:v>
                </c:pt>
                <c:pt idx="1732">
                  <c:v>15259</c:v>
                </c:pt>
                <c:pt idx="1733">
                  <c:v>15265</c:v>
                </c:pt>
                <c:pt idx="1734">
                  <c:v>15272</c:v>
                </c:pt>
                <c:pt idx="1735">
                  <c:v>15283</c:v>
                </c:pt>
                <c:pt idx="1736">
                  <c:v>15289</c:v>
                </c:pt>
                <c:pt idx="1737">
                  <c:v>15295</c:v>
                </c:pt>
                <c:pt idx="1738">
                  <c:v>15302</c:v>
                </c:pt>
                <c:pt idx="1739">
                  <c:v>15308</c:v>
                </c:pt>
                <c:pt idx="1740">
                  <c:v>15321</c:v>
                </c:pt>
                <c:pt idx="1741">
                  <c:v>15327</c:v>
                </c:pt>
                <c:pt idx="1742">
                  <c:v>15338</c:v>
                </c:pt>
                <c:pt idx="1743">
                  <c:v>15345</c:v>
                </c:pt>
                <c:pt idx="1744">
                  <c:v>15351</c:v>
                </c:pt>
                <c:pt idx="1745">
                  <c:v>15357</c:v>
                </c:pt>
                <c:pt idx="1746">
                  <c:v>15363</c:v>
                </c:pt>
                <c:pt idx="1747">
                  <c:v>15370</c:v>
                </c:pt>
                <c:pt idx="1748">
                  <c:v>15376</c:v>
                </c:pt>
                <c:pt idx="1749">
                  <c:v>15382</c:v>
                </c:pt>
                <c:pt idx="1750">
                  <c:v>15393</c:v>
                </c:pt>
                <c:pt idx="1751">
                  <c:v>15400</c:v>
                </c:pt>
                <c:pt idx="1752">
                  <c:v>15406</c:v>
                </c:pt>
                <c:pt idx="1753">
                  <c:v>15412</c:v>
                </c:pt>
                <c:pt idx="1754">
                  <c:v>15417</c:v>
                </c:pt>
                <c:pt idx="1755">
                  <c:v>15424</c:v>
                </c:pt>
                <c:pt idx="1756">
                  <c:v>15438</c:v>
                </c:pt>
                <c:pt idx="1757">
                  <c:v>15449</c:v>
                </c:pt>
                <c:pt idx="1758">
                  <c:v>15455</c:v>
                </c:pt>
                <c:pt idx="1759">
                  <c:v>15461</c:v>
                </c:pt>
                <c:pt idx="1760">
                  <c:v>15468</c:v>
                </c:pt>
                <c:pt idx="1761">
                  <c:v>15474</c:v>
                </c:pt>
                <c:pt idx="1762">
                  <c:v>15480</c:v>
                </c:pt>
                <c:pt idx="1763">
                  <c:v>15486</c:v>
                </c:pt>
                <c:pt idx="1764">
                  <c:v>15493</c:v>
                </c:pt>
                <c:pt idx="1765">
                  <c:v>15504</c:v>
                </c:pt>
                <c:pt idx="1766">
                  <c:v>15510</c:v>
                </c:pt>
                <c:pt idx="1767">
                  <c:v>15515</c:v>
                </c:pt>
                <c:pt idx="1768">
                  <c:v>15522</c:v>
                </c:pt>
                <c:pt idx="1769">
                  <c:v>15528</c:v>
                </c:pt>
                <c:pt idx="1770">
                  <c:v>15534</c:v>
                </c:pt>
                <c:pt idx="1771">
                  <c:v>15539</c:v>
                </c:pt>
                <c:pt idx="1772">
                  <c:v>15558</c:v>
                </c:pt>
                <c:pt idx="1773">
                  <c:v>15565</c:v>
                </c:pt>
                <c:pt idx="1774">
                  <c:v>15571</c:v>
                </c:pt>
                <c:pt idx="1775">
                  <c:v>15577</c:v>
                </c:pt>
                <c:pt idx="1776">
                  <c:v>15583</c:v>
                </c:pt>
                <c:pt idx="1777">
                  <c:v>15589</c:v>
                </c:pt>
                <c:pt idx="1778">
                  <c:v>15595</c:v>
                </c:pt>
                <c:pt idx="1779">
                  <c:v>15606</c:v>
                </c:pt>
                <c:pt idx="1780">
                  <c:v>15612</c:v>
                </c:pt>
                <c:pt idx="1781">
                  <c:v>15619</c:v>
                </c:pt>
                <c:pt idx="1782">
                  <c:v>15625</c:v>
                </c:pt>
                <c:pt idx="1783">
                  <c:v>15631</c:v>
                </c:pt>
                <c:pt idx="1784">
                  <c:v>15637</c:v>
                </c:pt>
                <c:pt idx="1785">
                  <c:v>15643</c:v>
                </c:pt>
                <c:pt idx="1786">
                  <c:v>15650</c:v>
                </c:pt>
                <c:pt idx="1787">
                  <c:v>15669</c:v>
                </c:pt>
                <c:pt idx="1788">
                  <c:v>15675</c:v>
                </c:pt>
                <c:pt idx="1789">
                  <c:v>15681</c:v>
                </c:pt>
                <c:pt idx="1790">
                  <c:v>15688</c:v>
                </c:pt>
                <c:pt idx="1791">
                  <c:v>15693</c:v>
                </c:pt>
                <c:pt idx="1792">
                  <c:v>15699</c:v>
                </c:pt>
                <c:pt idx="1793">
                  <c:v>15705</c:v>
                </c:pt>
                <c:pt idx="1794">
                  <c:v>15716</c:v>
                </c:pt>
                <c:pt idx="1795">
                  <c:v>15723</c:v>
                </c:pt>
                <c:pt idx="1796">
                  <c:v>15729</c:v>
                </c:pt>
                <c:pt idx="1797">
                  <c:v>15735</c:v>
                </c:pt>
                <c:pt idx="1798">
                  <c:v>15742</c:v>
                </c:pt>
                <c:pt idx="1799">
                  <c:v>15748</c:v>
                </c:pt>
                <c:pt idx="1800">
                  <c:v>15754</c:v>
                </c:pt>
                <c:pt idx="1801">
                  <c:v>15760</c:v>
                </c:pt>
                <c:pt idx="1802">
                  <c:v>15777</c:v>
                </c:pt>
                <c:pt idx="1803">
                  <c:v>15786</c:v>
                </c:pt>
                <c:pt idx="1804">
                  <c:v>15791</c:v>
                </c:pt>
                <c:pt idx="1805">
                  <c:v>15797</c:v>
                </c:pt>
                <c:pt idx="1806">
                  <c:v>15803</c:v>
                </c:pt>
                <c:pt idx="1807">
                  <c:v>15810</c:v>
                </c:pt>
                <c:pt idx="1808">
                  <c:v>15816</c:v>
                </c:pt>
                <c:pt idx="1809">
                  <c:v>15827</c:v>
                </c:pt>
                <c:pt idx="1810">
                  <c:v>15833</c:v>
                </c:pt>
                <c:pt idx="1811">
                  <c:v>15840</c:v>
                </c:pt>
                <c:pt idx="1812">
                  <c:v>15846</c:v>
                </c:pt>
                <c:pt idx="1813">
                  <c:v>15852</c:v>
                </c:pt>
                <c:pt idx="1814">
                  <c:v>15858</c:v>
                </c:pt>
                <c:pt idx="1815">
                  <c:v>15864</c:v>
                </c:pt>
                <c:pt idx="1816">
                  <c:v>15875</c:v>
                </c:pt>
                <c:pt idx="1817">
                  <c:v>15882</c:v>
                </c:pt>
                <c:pt idx="1818">
                  <c:v>15894</c:v>
                </c:pt>
                <c:pt idx="1819">
                  <c:v>15901</c:v>
                </c:pt>
                <c:pt idx="1820">
                  <c:v>15908</c:v>
                </c:pt>
                <c:pt idx="1821">
                  <c:v>15914</c:v>
                </c:pt>
                <c:pt idx="1822">
                  <c:v>15920</c:v>
                </c:pt>
                <c:pt idx="1823">
                  <c:v>15925</c:v>
                </c:pt>
                <c:pt idx="1824">
                  <c:v>15937</c:v>
                </c:pt>
                <c:pt idx="1825">
                  <c:v>15944</c:v>
                </c:pt>
                <c:pt idx="1826">
                  <c:v>15950</c:v>
                </c:pt>
                <c:pt idx="1827">
                  <c:v>15955</c:v>
                </c:pt>
                <c:pt idx="1828">
                  <c:v>15962</c:v>
                </c:pt>
                <c:pt idx="1829">
                  <c:v>15968</c:v>
                </c:pt>
                <c:pt idx="1830">
                  <c:v>15974</c:v>
                </c:pt>
                <c:pt idx="1831">
                  <c:v>15985</c:v>
                </c:pt>
                <c:pt idx="1832">
                  <c:v>15990</c:v>
                </c:pt>
                <c:pt idx="1833">
                  <c:v>15997</c:v>
                </c:pt>
                <c:pt idx="1834">
                  <c:v>16003</c:v>
                </c:pt>
                <c:pt idx="1835">
                  <c:v>16016</c:v>
                </c:pt>
                <c:pt idx="1836">
                  <c:v>16022</c:v>
                </c:pt>
                <c:pt idx="1837">
                  <c:v>16029</c:v>
                </c:pt>
                <c:pt idx="1838">
                  <c:v>16035</c:v>
                </c:pt>
                <c:pt idx="1839">
                  <c:v>16046</c:v>
                </c:pt>
                <c:pt idx="1840">
                  <c:v>16052</c:v>
                </c:pt>
                <c:pt idx="1841">
                  <c:v>16059</c:v>
                </c:pt>
                <c:pt idx="1842">
                  <c:v>16065</c:v>
                </c:pt>
                <c:pt idx="1843">
                  <c:v>16071</c:v>
                </c:pt>
                <c:pt idx="1844">
                  <c:v>16077</c:v>
                </c:pt>
                <c:pt idx="1845">
                  <c:v>16083</c:v>
                </c:pt>
                <c:pt idx="1846">
                  <c:v>16094</c:v>
                </c:pt>
                <c:pt idx="1847">
                  <c:v>16101</c:v>
                </c:pt>
                <c:pt idx="1848">
                  <c:v>16107</c:v>
                </c:pt>
                <c:pt idx="1849">
                  <c:v>16112</c:v>
                </c:pt>
                <c:pt idx="1850">
                  <c:v>16119</c:v>
                </c:pt>
                <c:pt idx="1851">
                  <c:v>16133</c:v>
                </c:pt>
                <c:pt idx="1852">
                  <c:v>16139</c:v>
                </c:pt>
                <c:pt idx="1853">
                  <c:v>16145</c:v>
                </c:pt>
                <c:pt idx="1854">
                  <c:v>16156</c:v>
                </c:pt>
                <c:pt idx="1855">
                  <c:v>16163</c:v>
                </c:pt>
                <c:pt idx="1856">
                  <c:v>16169</c:v>
                </c:pt>
                <c:pt idx="1857">
                  <c:v>16175</c:v>
                </c:pt>
                <c:pt idx="1858">
                  <c:v>16181</c:v>
                </c:pt>
                <c:pt idx="1859">
                  <c:v>16188</c:v>
                </c:pt>
                <c:pt idx="1860">
                  <c:v>16193</c:v>
                </c:pt>
                <c:pt idx="1861">
                  <c:v>16204</c:v>
                </c:pt>
                <c:pt idx="1862">
                  <c:v>16210</c:v>
                </c:pt>
                <c:pt idx="1863">
                  <c:v>16217</c:v>
                </c:pt>
                <c:pt idx="1864">
                  <c:v>16223</c:v>
                </c:pt>
                <c:pt idx="1865">
                  <c:v>16229</c:v>
                </c:pt>
                <c:pt idx="1866">
                  <c:v>16235</c:v>
                </c:pt>
                <c:pt idx="1867">
                  <c:v>16250</c:v>
                </c:pt>
                <c:pt idx="1868">
                  <c:v>16261</c:v>
                </c:pt>
                <c:pt idx="1869">
                  <c:v>16267</c:v>
                </c:pt>
                <c:pt idx="1870">
                  <c:v>16273</c:v>
                </c:pt>
                <c:pt idx="1871">
                  <c:v>16280</c:v>
                </c:pt>
                <c:pt idx="1872">
                  <c:v>16286</c:v>
                </c:pt>
                <c:pt idx="1873">
                  <c:v>16292</c:v>
                </c:pt>
                <c:pt idx="1874">
                  <c:v>16297</c:v>
                </c:pt>
                <c:pt idx="1875">
                  <c:v>16304</c:v>
                </c:pt>
                <c:pt idx="1876">
                  <c:v>16315</c:v>
                </c:pt>
                <c:pt idx="1877">
                  <c:v>16321</c:v>
                </c:pt>
                <c:pt idx="1878">
                  <c:v>16327</c:v>
                </c:pt>
                <c:pt idx="1879">
                  <c:v>16333</c:v>
                </c:pt>
                <c:pt idx="1880">
                  <c:v>16340</c:v>
                </c:pt>
                <c:pt idx="1881">
                  <c:v>16346</c:v>
                </c:pt>
                <c:pt idx="1882">
                  <c:v>16352</c:v>
                </c:pt>
                <c:pt idx="1883">
                  <c:v>16371</c:v>
                </c:pt>
                <c:pt idx="1884">
                  <c:v>16378</c:v>
                </c:pt>
                <c:pt idx="1885">
                  <c:v>16384</c:v>
                </c:pt>
                <c:pt idx="1886">
                  <c:v>16389</c:v>
                </c:pt>
                <c:pt idx="1887">
                  <c:v>16395</c:v>
                </c:pt>
                <c:pt idx="1888">
                  <c:v>16402</c:v>
                </c:pt>
                <c:pt idx="1889">
                  <c:v>16408</c:v>
                </c:pt>
                <c:pt idx="1890">
                  <c:v>16414</c:v>
                </c:pt>
                <c:pt idx="1891">
                  <c:v>16425</c:v>
                </c:pt>
                <c:pt idx="1892">
                  <c:v>16430</c:v>
                </c:pt>
                <c:pt idx="1893">
                  <c:v>16437</c:v>
                </c:pt>
                <c:pt idx="1894">
                  <c:v>16443</c:v>
                </c:pt>
                <c:pt idx="1895">
                  <c:v>16449</c:v>
                </c:pt>
                <c:pt idx="1896">
                  <c:v>16455</c:v>
                </c:pt>
                <c:pt idx="1897">
                  <c:v>16461</c:v>
                </c:pt>
                <c:pt idx="1898">
                  <c:v>16480</c:v>
                </c:pt>
                <c:pt idx="1899">
                  <c:v>16487</c:v>
                </c:pt>
                <c:pt idx="1900">
                  <c:v>16493</c:v>
                </c:pt>
                <c:pt idx="1901">
                  <c:v>16499</c:v>
                </c:pt>
                <c:pt idx="1902">
                  <c:v>16505</c:v>
                </c:pt>
                <c:pt idx="1903">
                  <c:v>16511</c:v>
                </c:pt>
                <c:pt idx="1904">
                  <c:v>16517</c:v>
                </c:pt>
                <c:pt idx="1905">
                  <c:v>16535</c:v>
                </c:pt>
                <c:pt idx="1906">
                  <c:v>16543</c:v>
                </c:pt>
                <c:pt idx="1907">
                  <c:v>16548</c:v>
                </c:pt>
                <c:pt idx="1908">
                  <c:v>16554</c:v>
                </c:pt>
                <c:pt idx="1909">
                  <c:v>16560</c:v>
                </c:pt>
                <c:pt idx="1910">
                  <c:v>16567</c:v>
                </c:pt>
                <c:pt idx="1911">
                  <c:v>16573</c:v>
                </c:pt>
                <c:pt idx="1912">
                  <c:v>16579</c:v>
                </c:pt>
                <c:pt idx="1913">
                  <c:v>16595</c:v>
                </c:pt>
                <c:pt idx="1914">
                  <c:v>16603</c:v>
                </c:pt>
                <c:pt idx="1915">
                  <c:v>16609</c:v>
                </c:pt>
                <c:pt idx="1916">
                  <c:v>16615</c:v>
                </c:pt>
                <c:pt idx="1917">
                  <c:v>16621</c:v>
                </c:pt>
                <c:pt idx="1918">
                  <c:v>16628</c:v>
                </c:pt>
                <c:pt idx="1919">
                  <c:v>16634</c:v>
                </c:pt>
                <c:pt idx="1920">
                  <c:v>16645</c:v>
                </c:pt>
                <c:pt idx="1921">
                  <c:v>16651</c:v>
                </c:pt>
                <c:pt idx="1922">
                  <c:v>16657</c:v>
                </c:pt>
                <c:pt idx="1923">
                  <c:v>16664</c:v>
                </c:pt>
                <c:pt idx="1924">
                  <c:v>16669</c:v>
                </c:pt>
                <c:pt idx="1925">
                  <c:v>16675</c:v>
                </c:pt>
                <c:pt idx="1926">
                  <c:v>16681</c:v>
                </c:pt>
                <c:pt idx="1927">
                  <c:v>16688</c:v>
                </c:pt>
                <c:pt idx="1928">
                  <c:v>16699</c:v>
                </c:pt>
                <c:pt idx="1929">
                  <c:v>16712</c:v>
                </c:pt>
                <c:pt idx="1930">
                  <c:v>16718</c:v>
                </c:pt>
                <c:pt idx="1931">
                  <c:v>16725</c:v>
                </c:pt>
                <c:pt idx="1932">
                  <c:v>16731</c:v>
                </c:pt>
                <c:pt idx="1933">
                  <c:v>16737</c:v>
                </c:pt>
                <c:pt idx="1934">
                  <c:v>16743</c:v>
                </c:pt>
                <c:pt idx="1935">
                  <c:v>16754</c:v>
                </c:pt>
                <c:pt idx="1936">
                  <c:v>16762</c:v>
                </c:pt>
                <c:pt idx="1937">
                  <c:v>16767</c:v>
                </c:pt>
                <c:pt idx="1938">
                  <c:v>16773</c:v>
                </c:pt>
                <c:pt idx="1939">
                  <c:v>16779</c:v>
                </c:pt>
                <c:pt idx="1940">
                  <c:v>16786</c:v>
                </c:pt>
                <c:pt idx="1941">
                  <c:v>16792</c:v>
                </c:pt>
                <c:pt idx="1942">
                  <c:v>16798</c:v>
                </c:pt>
                <c:pt idx="1943">
                  <c:v>16809</c:v>
                </c:pt>
                <c:pt idx="1944">
                  <c:v>16815</c:v>
                </c:pt>
                <c:pt idx="1945">
                  <c:v>16828</c:v>
                </c:pt>
                <c:pt idx="1946">
                  <c:v>16835</c:v>
                </c:pt>
                <c:pt idx="1947">
                  <c:v>16841</c:v>
                </c:pt>
                <c:pt idx="1948">
                  <c:v>16847</c:v>
                </c:pt>
                <c:pt idx="1949">
                  <c:v>16853</c:v>
                </c:pt>
                <c:pt idx="1950">
                  <c:v>16865</c:v>
                </c:pt>
                <c:pt idx="1951">
                  <c:v>16871</c:v>
                </c:pt>
                <c:pt idx="1952">
                  <c:v>16876</c:v>
                </c:pt>
                <c:pt idx="1953">
                  <c:v>16883</c:v>
                </c:pt>
                <c:pt idx="1954">
                  <c:v>16889</c:v>
                </c:pt>
                <c:pt idx="1955">
                  <c:v>16895</c:v>
                </c:pt>
                <c:pt idx="1956">
                  <c:v>16900</c:v>
                </c:pt>
                <c:pt idx="1957">
                  <c:v>16911</c:v>
                </c:pt>
                <c:pt idx="1958">
                  <c:v>16918</c:v>
                </c:pt>
                <c:pt idx="1959">
                  <c:v>16924</c:v>
                </c:pt>
                <c:pt idx="1960">
                  <c:v>16930</c:v>
                </c:pt>
                <c:pt idx="1961">
                  <c:v>16937</c:v>
                </c:pt>
                <c:pt idx="1962">
                  <c:v>16950</c:v>
                </c:pt>
                <c:pt idx="1963">
                  <c:v>16956</c:v>
                </c:pt>
                <c:pt idx="1964">
                  <c:v>16962</c:v>
                </c:pt>
                <c:pt idx="1965">
                  <c:v>16974</c:v>
                </c:pt>
                <c:pt idx="1966">
                  <c:v>16981</c:v>
                </c:pt>
                <c:pt idx="1967">
                  <c:v>16987</c:v>
                </c:pt>
                <c:pt idx="1968">
                  <c:v>16992</c:v>
                </c:pt>
                <c:pt idx="1969">
                  <c:v>16998</c:v>
                </c:pt>
                <c:pt idx="1970">
                  <c:v>17005</c:v>
                </c:pt>
                <c:pt idx="1971">
                  <c:v>17011</c:v>
                </c:pt>
                <c:pt idx="1972">
                  <c:v>17022</c:v>
                </c:pt>
                <c:pt idx="1973">
                  <c:v>17028</c:v>
                </c:pt>
                <c:pt idx="1974">
                  <c:v>17035</c:v>
                </c:pt>
                <c:pt idx="1975">
                  <c:v>17041</c:v>
                </c:pt>
                <c:pt idx="1976">
                  <c:v>17047</c:v>
                </c:pt>
                <c:pt idx="1977">
                  <c:v>17053</c:v>
                </c:pt>
                <c:pt idx="1978">
                  <c:v>17067</c:v>
                </c:pt>
                <c:pt idx="1979">
                  <c:v>17073</c:v>
                </c:pt>
                <c:pt idx="1980">
                  <c:v>17084</c:v>
                </c:pt>
                <c:pt idx="1981">
                  <c:v>17090</c:v>
                </c:pt>
                <c:pt idx="1982">
                  <c:v>17096</c:v>
                </c:pt>
                <c:pt idx="1983">
                  <c:v>17103</c:v>
                </c:pt>
                <c:pt idx="1984">
                  <c:v>17109</c:v>
                </c:pt>
                <c:pt idx="1985">
                  <c:v>17115</c:v>
                </c:pt>
                <c:pt idx="1986">
                  <c:v>17121</c:v>
                </c:pt>
                <c:pt idx="1987">
                  <c:v>17132</c:v>
                </c:pt>
                <c:pt idx="1988">
                  <c:v>17139</c:v>
                </c:pt>
                <c:pt idx="1989">
                  <c:v>17145</c:v>
                </c:pt>
                <c:pt idx="1990">
                  <c:v>17150</c:v>
                </c:pt>
                <c:pt idx="1991">
                  <c:v>17157</c:v>
                </c:pt>
                <c:pt idx="1992">
                  <c:v>17163</c:v>
                </c:pt>
                <c:pt idx="1993">
                  <c:v>17169</c:v>
                </c:pt>
                <c:pt idx="1994">
                  <c:v>17183</c:v>
                </c:pt>
                <c:pt idx="1995">
                  <c:v>17194</c:v>
                </c:pt>
                <c:pt idx="1996">
                  <c:v>17201</c:v>
                </c:pt>
                <c:pt idx="1997">
                  <c:v>17207</c:v>
                </c:pt>
                <c:pt idx="1998">
                  <c:v>17213</c:v>
                </c:pt>
                <c:pt idx="1999">
                  <c:v>17219</c:v>
                </c:pt>
                <c:pt idx="2000">
                  <c:v>17226</c:v>
                </c:pt>
                <c:pt idx="2001">
                  <c:v>17231</c:v>
                </c:pt>
                <c:pt idx="2002">
                  <c:v>17242</c:v>
                </c:pt>
                <c:pt idx="2003">
                  <c:v>17248</c:v>
                </c:pt>
                <c:pt idx="2004">
                  <c:v>17255</c:v>
                </c:pt>
                <c:pt idx="2005">
                  <c:v>17261</c:v>
                </c:pt>
                <c:pt idx="2006">
                  <c:v>17267</c:v>
                </c:pt>
                <c:pt idx="2007">
                  <c:v>17272</c:v>
                </c:pt>
                <c:pt idx="2008">
                  <c:v>17279</c:v>
                </c:pt>
                <c:pt idx="2009">
                  <c:v>17298</c:v>
                </c:pt>
                <c:pt idx="2010">
                  <c:v>17304</c:v>
                </c:pt>
                <c:pt idx="2011">
                  <c:v>17310</c:v>
                </c:pt>
                <c:pt idx="2012">
                  <c:v>17316</c:v>
                </c:pt>
                <c:pt idx="2013">
                  <c:v>17323</c:v>
                </c:pt>
                <c:pt idx="2014">
                  <c:v>17328</c:v>
                </c:pt>
                <c:pt idx="2015">
                  <c:v>17334</c:v>
                </c:pt>
                <c:pt idx="2016">
                  <c:v>17340</c:v>
                </c:pt>
                <c:pt idx="2017">
                  <c:v>17351</c:v>
                </c:pt>
                <c:pt idx="2018">
                  <c:v>17358</c:v>
                </c:pt>
                <c:pt idx="2019">
                  <c:v>17364</c:v>
                </c:pt>
                <c:pt idx="2020">
                  <c:v>17370</c:v>
                </c:pt>
                <c:pt idx="2021">
                  <c:v>17377</c:v>
                </c:pt>
                <c:pt idx="2022">
                  <c:v>17383</c:v>
                </c:pt>
                <c:pt idx="2023">
                  <c:v>17388</c:v>
                </c:pt>
                <c:pt idx="2024">
                  <c:v>17406</c:v>
                </c:pt>
                <c:pt idx="2025">
                  <c:v>17414</c:v>
                </c:pt>
                <c:pt idx="2026">
                  <c:v>17420</c:v>
                </c:pt>
                <c:pt idx="2027">
                  <c:v>17426</c:v>
                </c:pt>
                <c:pt idx="2028">
                  <c:v>17432</c:v>
                </c:pt>
                <c:pt idx="2029">
                  <c:v>17438</c:v>
                </c:pt>
                <c:pt idx="2030">
                  <c:v>17445</c:v>
                </c:pt>
                <c:pt idx="2031">
                  <c:v>17451</c:v>
                </c:pt>
                <c:pt idx="2032">
                  <c:v>17462</c:v>
                </c:pt>
                <c:pt idx="2033">
                  <c:v>17468</c:v>
                </c:pt>
                <c:pt idx="2034">
                  <c:v>17475</c:v>
                </c:pt>
                <c:pt idx="2035">
                  <c:v>17481</c:v>
                </c:pt>
                <c:pt idx="2036">
                  <c:v>17487</c:v>
                </c:pt>
                <c:pt idx="2037">
                  <c:v>17492</c:v>
                </c:pt>
                <c:pt idx="2038">
                  <c:v>17499</c:v>
                </c:pt>
                <c:pt idx="2039">
                  <c:v>17510</c:v>
                </c:pt>
                <c:pt idx="2040">
                  <c:v>17523</c:v>
                </c:pt>
                <c:pt idx="2041">
                  <c:v>17530</c:v>
                </c:pt>
                <c:pt idx="2042">
                  <c:v>17536</c:v>
                </c:pt>
                <c:pt idx="2043">
                  <c:v>17543</c:v>
                </c:pt>
                <c:pt idx="2044">
                  <c:v>17548</c:v>
                </c:pt>
                <c:pt idx="2045">
                  <c:v>17554</c:v>
                </c:pt>
                <c:pt idx="2046">
                  <c:v>17566</c:v>
                </c:pt>
                <c:pt idx="2047">
                  <c:v>17573</c:v>
                </c:pt>
                <c:pt idx="2048">
                  <c:v>17579</c:v>
                </c:pt>
                <c:pt idx="2049">
                  <c:v>17585</c:v>
                </c:pt>
                <c:pt idx="2050">
                  <c:v>17590</c:v>
                </c:pt>
                <c:pt idx="2051">
                  <c:v>17597</c:v>
                </c:pt>
                <c:pt idx="2052">
                  <c:v>17603</c:v>
                </c:pt>
                <c:pt idx="2053">
                  <c:v>17609</c:v>
                </c:pt>
                <c:pt idx="2054">
                  <c:v>17620</c:v>
                </c:pt>
                <c:pt idx="2055">
                  <c:v>17626</c:v>
                </c:pt>
                <c:pt idx="2056">
                  <c:v>17640</c:v>
                </c:pt>
                <c:pt idx="2057">
                  <c:v>17647</c:v>
                </c:pt>
                <c:pt idx="2058">
                  <c:v>17652</c:v>
                </c:pt>
                <c:pt idx="2059">
                  <c:v>17658</c:v>
                </c:pt>
                <c:pt idx="2060">
                  <c:v>17665</c:v>
                </c:pt>
                <c:pt idx="2061">
                  <c:v>17677</c:v>
                </c:pt>
                <c:pt idx="2062">
                  <c:v>17682</c:v>
                </c:pt>
                <c:pt idx="2063">
                  <c:v>17688</c:v>
                </c:pt>
                <c:pt idx="2064">
                  <c:v>17695</c:v>
                </c:pt>
                <c:pt idx="2065">
                  <c:v>17701</c:v>
                </c:pt>
                <c:pt idx="2066">
                  <c:v>17706</c:v>
                </c:pt>
                <c:pt idx="2067">
                  <c:v>17712</c:v>
                </c:pt>
                <c:pt idx="2068">
                  <c:v>17719</c:v>
                </c:pt>
                <c:pt idx="2069">
                  <c:v>17730</c:v>
                </c:pt>
                <c:pt idx="2070">
                  <c:v>17736</c:v>
                </c:pt>
                <c:pt idx="2071">
                  <c:v>17742</c:v>
                </c:pt>
                <c:pt idx="2072">
                  <c:v>17747</c:v>
                </c:pt>
                <c:pt idx="2073">
                  <c:v>17762</c:v>
                </c:pt>
                <c:pt idx="2074">
                  <c:v>17768</c:v>
                </c:pt>
                <c:pt idx="2075">
                  <c:v>17773</c:v>
                </c:pt>
                <c:pt idx="2076">
                  <c:v>17785</c:v>
                </c:pt>
                <c:pt idx="2077">
                  <c:v>17792</c:v>
                </c:pt>
                <c:pt idx="2078">
                  <c:v>17798</c:v>
                </c:pt>
                <c:pt idx="2079">
                  <c:v>17804</c:v>
                </c:pt>
                <c:pt idx="2080">
                  <c:v>17810</c:v>
                </c:pt>
                <c:pt idx="2081">
                  <c:v>17816</c:v>
                </c:pt>
                <c:pt idx="2082">
                  <c:v>17822</c:v>
                </c:pt>
                <c:pt idx="2083">
                  <c:v>17833</c:v>
                </c:pt>
                <c:pt idx="2084">
                  <c:v>17839</c:v>
                </c:pt>
                <c:pt idx="2085">
                  <c:v>17845</c:v>
                </c:pt>
                <c:pt idx="2086">
                  <c:v>17852</c:v>
                </c:pt>
                <c:pt idx="2087">
                  <c:v>17858</c:v>
                </c:pt>
                <c:pt idx="2088">
                  <c:v>17864</c:v>
                </c:pt>
                <c:pt idx="2089">
                  <c:v>17877</c:v>
                </c:pt>
                <c:pt idx="2090">
                  <c:v>17884</c:v>
                </c:pt>
                <c:pt idx="2091">
                  <c:v>17896</c:v>
                </c:pt>
                <c:pt idx="2092">
                  <c:v>17902</c:v>
                </c:pt>
                <c:pt idx="2093">
                  <c:v>17907</c:v>
                </c:pt>
                <c:pt idx="2094">
                  <c:v>17914</c:v>
                </c:pt>
                <c:pt idx="2095">
                  <c:v>17920</c:v>
                </c:pt>
                <c:pt idx="2096">
                  <c:v>17926</c:v>
                </c:pt>
                <c:pt idx="2097">
                  <c:v>17932</c:v>
                </c:pt>
                <c:pt idx="2098">
                  <c:v>17943</c:v>
                </c:pt>
                <c:pt idx="2099">
                  <c:v>17950</c:v>
                </c:pt>
                <c:pt idx="2100">
                  <c:v>17956</c:v>
                </c:pt>
                <c:pt idx="2101">
                  <c:v>17962</c:v>
                </c:pt>
                <c:pt idx="2102">
                  <c:v>17967</c:v>
                </c:pt>
                <c:pt idx="2103">
                  <c:v>17974</c:v>
                </c:pt>
                <c:pt idx="2104">
                  <c:v>17980</c:v>
                </c:pt>
                <c:pt idx="2105">
                  <c:v>17994</c:v>
                </c:pt>
                <c:pt idx="2106">
                  <c:v>18005</c:v>
                </c:pt>
                <c:pt idx="2107">
                  <c:v>18012</c:v>
                </c:pt>
                <c:pt idx="2108">
                  <c:v>18018</c:v>
                </c:pt>
                <c:pt idx="2109">
                  <c:v>18024</c:v>
                </c:pt>
                <c:pt idx="2110">
                  <c:v>18030</c:v>
                </c:pt>
                <c:pt idx="2111">
                  <c:v>18037</c:v>
                </c:pt>
                <c:pt idx="2112">
                  <c:v>18043</c:v>
                </c:pt>
                <c:pt idx="2113">
                  <c:v>18054</c:v>
                </c:pt>
                <c:pt idx="2114">
                  <c:v>18060</c:v>
                </c:pt>
                <c:pt idx="2115">
                  <c:v>18066</c:v>
                </c:pt>
                <c:pt idx="2116">
                  <c:v>18072</c:v>
                </c:pt>
                <c:pt idx="2117">
                  <c:v>18078</c:v>
                </c:pt>
                <c:pt idx="2118">
                  <c:v>18084</c:v>
                </c:pt>
                <c:pt idx="2119">
                  <c:v>18090</c:v>
                </c:pt>
                <c:pt idx="2120">
                  <c:v>18109</c:v>
                </c:pt>
                <c:pt idx="2121">
                  <c:v>18116</c:v>
                </c:pt>
                <c:pt idx="2122">
                  <c:v>18122</c:v>
                </c:pt>
                <c:pt idx="2123">
                  <c:v>18128</c:v>
                </c:pt>
                <c:pt idx="2124">
                  <c:v>18134</c:v>
                </c:pt>
                <c:pt idx="2125">
                  <c:v>18140</c:v>
                </c:pt>
                <c:pt idx="2126">
                  <c:v>18146</c:v>
                </c:pt>
                <c:pt idx="2127">
                  <c:v>18152</c:v>
                </c:pt>
                <c:pt idx="2128">
                  <c:v>18163</c:v>
                </c:pt>
                <c:pt idx="2129">
                  <c:v>18170</c:v>
                </c:pt>
                <c:pt idx="2130">
                  <c:v>18175</c:v>
                </c:pt>
                <c:pt idx="2131">
                  <c:v>18181</c:v>
                </c:pt>
                <c:pt idx="2132">
                  <c:v>18187</c:v>
                </c:pt>
                <c:pt idx="2133">
                  <c:v>18194</c:v>
                </c:pt>
                <c:pt idx="2134">
                  <c:v>18199</c:v>
                </c:pt>
                <c:pt idx="2135">
                  <c:v>18217</c:v>
                </c:pt>
                <c:pt idx="2136">
                  <c:v>18224</c:v>
                </c:pt>
                <c:pt idx="2137">
                  <c:v>18231</c:v>
                </c:pt>
                <c:pt idx="2138">
                  <c:v>18237</c:v>
                </c:pt>
                <c:pt idx="2139">
                  <c:v>18243</c:v>
                </c:pt>
                <c:pt idx="2140">
                  <c:v>18249</c:v>
                </c:pt>
                <c:pt idx="2141">
                  <c:v>18256</c:v>
                </c:pt>
                <c:pt idx="2142">
                  <c:v>18262</c:v>
                </c:pt>
                <c:pt idx="2143">
                  <c:v>18273</c:v>
                </c:pt>
                <c:pt idx="2144">
                  <c:v>18279</c:v>
                </c:pt>
                <c:pt idx="2145">
                  <c:v>18285</c:v>
                </c:pt>
                <c:pt idx="2146">
                  <c:v>18292</c:v>
                </c:pt>
                <c:pt idx="2147">
                  <c:v>18298</c:v>
                </c:pt>
                <c:pt idx="2148">
                  <c:v>18303</c:v>
                </c:pt>
                <c:pt idx="2149">
                  <c:v>18309</c:v>
                </c:pt>
                <c:pt idx="2150">
                  <c:v>18320</c:v>
                </c:pt>
                <c:pt idx="2151">
                  <c:v>18334</c:v>
                </c:pt>
                <c:pt idx="2152">
                  <c:v>18341</c:v>
                </c:pt>
                <c:pt idx="2153">
                  <c:v>18347</c:v>
                </c:pt>
                <c:pt idx="2154">
                  <c:v>18353</c:v>
                </c:pt>
                <c:pt idx="2155">
                  <c:v>18360</c:v>
                </c:pt>
                <c:pt idx="2156">
                  <c:v>18365</c:v>
                </c:pt>
                <c:pt idx="2157">
                  <c:v>18371</c:v>
                </c:pt>
                <c:pt idx="2158">
                  <c:v>18383</c:v>
                </c:pt>
                <c:pt idx="2159">
                  <c:v>18390</c:v>
                </c:pt>
                <c:pt idx="2160">
                  <c:v>18396</c:v>
                </c:pt>
                <c:pt idx="2161">
                  <c:v>18401</c:v>
                </c:pt>
                <c:pt idx="2162">
                  <c:v>18407</c:v>
                </c:pt>
                <c:pt idx="2163">
                  <c:v>18414</c:v>
                </c:pt>
                <c:pt idx="2164">
                  <c:v>18420</c:v>
                </c:pt>
                <c:pt idx="2165">
                  <c:v>18431</c:v>
                </c:pt>
                <c:pt idx="2166">
                  <c:v>18437</c:v>
                </c:pt>
                <c:pt idx="2167">
                  <c:v>18451</c:v>
                </c:pt>
                <c:pt idx="2168">
                  <c:v>18458</c:v>
                </c:pt>
                <c:pt idx="2169">
                  <c:v>18464</c:v>
                </c:pt>
                <c:pt idx="2170">
                  <c:v>18470</c:v>
                </c:pt>
                <c:pt idx="2171">
                  <c:v>18476</c:v>
                </c:pt>
                <c:pt idx="2172">
                  <c:v>18488</c:v>
                </c:pt>
                <c:pt idx="2173">
                  <c:v>18494</c:v>
                </c:pt>
                <c:pt idx="2174">
                  <c:v>18500</c:v>
                </c:pt>
                <c:pt idx="2175">
                  <c:v>18506</c:v>
                </c:pt>
                <c:pt idx="2176">
                  <c:v>18513</c:v>
                </c:pt>
                <c:pt idx="2177">
                  <c:v>18518</c:v>
                </c:pt>
                <c:pt idx="2178">
                  <c:v>18524</c:v>
                </c:pt>
                <c:pt idx="2179">
                  <c:v>18530</c:v>
                </c:pt>
                <c:pt idx="2180">
                  <c:v>18541</c:v>
                </c:pt>
                <c:pt idx="2181">
                  <c:v>18548</c:v>
                </c:pt>
                <c:pt idx="2182">
                  <c:v>18554</c:v>
                </c:pt>
                <c:pt idx="2183">
                  <c:v>18566</c:v>
                </c:pt>
                <c:pt idx="2184">
                  <c:v>18574</c:v>
                </c:pt>
                <c:pt idx="2185">
                  <c:v>18580</c:v>
                </c:pt>
                <c:pt idx="2186">
                  <c:v>18586</c:v>
                </c:pt>
                <c:pt idx="2187">
                  <c:v>18597</c:v>
                </c:pt>
                <c:pt idx="2188">
                  <c:v>18603</c:v>
                </c:pt>
                <c:pt idx="2189">
                  <c:v>18610</c:v>
                </c:pt>
                <c:pt idx="2190">
                  <c:v>18616</c:v>
                </c:pt>
                <c:pt idx="2191">
                  <c:v>18621</c:v>
                </c:pt>
                <c:pt idx="2192">
                  <c:v>18627</c:v>
                </c:pt>
                <c:pt idx="2193">
                  <c:v>18634</c:v>
                </c:pt>
                <c:pt idx="2194">
                  <c:v>18640</c:v>
                </c:pt>
                <c:pt idx="2195">
                  <c:v>18651</c:v>
                </c:pt>
                <c:pt idx="2196">
                  <c:v>18657</c:v>
                </c:pt>
                <c:pt idx="2197">
                  <c:v>18663</c:v>
                </c:pt>
                <c:pt idx="2198">
                  <c:v>18670</c:v>
                </c:pt>
                <c:pt idx="2199">
                  <c:v>18675</c:v>
                </c:pt>
                <c:pt idx="2200">
                  <c:v>18689</c:v>
                </c:pt>
                <c:pt idx="2201">
                  <c:v>18696</c:v>
                </c:pt>
                <c:pt idx="2202">
                  <c:v>18707</c:v>
                </c:pt>
                <c:pt idx="2203">
                  <c:v>18713</c:v>
                </c:pt>
                <c:pt idx="2204">
                  <c:v>18719</c:v>
                </c:pt>
                <c:pt idx="2205">
                  <c:v>18725</c:v>
                </c:pt>
                <c:pt idx="2206">
                  <c:v>18732</c:v>
                </c:pt>
                <c:pt idx="2207">
                  <c:v>18738</c:v>
                </c:pt>
                <c:pt idx="2208">
                  <c:v>18744</c:v>
                </c:pt>
                <c:pt idx="2209">
                  <c:v>18755</c:v>
                </c:pt>
                <c:pt idx="2210">
                  <c:v>18762</c:v>
                </c:pt>
                <c:pt idx="2211">
                  <c:v>18768</c:v>
                </c:pt>
                <c:pt idx="2212">
                  <c:v>18774</c:v>
                </c:pt>
                <c:pt idx="2213">
                  <c:v>18780</c:v>
                </c:pt>
                <c:pt idx="2214">
                  <c:v>18786</c:v>
                </c:pt>
                <c:pt idx="2215">
                  <c:v>18792</c:v>
                </c:pt>
                <c:pt idx="2216">
                  <c:v>18806</c:v>
                </c:pt>
                <c:pt idx="2217">
                  <c:v>18817</c:v>
                </c:pt>
                <c:pt idx="2218">
                  <c:v>18823</c:v>
                </c:pt>
                <c:pt idx="2219">
                  <c:v>18830</c:v>
                </c:pt>
                <c:pt idx="2220">
                  <c:v>18836</c:v>
                </c:pt>
                <c:pt idx="2221">
                  <c:v>18842</c:v>
                </c:pt>
                <c:pt idx="2222">
                  <c:v>18848</c:v>
                </c:pt>
                <c:pt idx="2223">
                  <c:v>18855</c:v>
                </c:pt>
                <c:pt idx="2224">
                  <c:v>18866</c:v>
                </c:pt>
                <c:pt idx="2225">
                  <c:v>18872</c:v>
                </c:pt>
                <c:pt idx="2226">
                  <c:v>18878</c:v>
                </c:pt>
                <c:pt idx="2227">
                  <c:v>18884</c:v>
                </c:pt>
                <c:pt idx="2228">
                  <c:v>18891</c:v>
                </c:pt>
                <c:pt idx="2229">
                  <c:v>18896</c:v>
                </c:pt>
                <c:pt idx="2230">
                  <c:v>18902</c:v>
                </c:pt>
                <c:pt idx="2231">
                  <c:v>18909</c:v>
                </c:pt>
                <c:pt idx="2232">
                  <c:v>18928</c:v>
                </c:pt>
                <c:pt idx="2233">
                  <c:v>18935</c:v>
                </c:pt>
                <c:pt idx="2234">
                  <c:v>18941</c:v>
                </c:pt>
                <c:pt idx="2235">
                  <c:v>18946</c:v>
                </c:pt>
                <c:pt idx="2236">
                  <c:v>18953</c:v>
                </c:pt>
                <c:pt idx="2237">
                  <c:v>18959</c:v>
                </c:pt>
                <c:pt idx="2238">
                  <c:v>18965</c:v>
                </c:pt>
                <c:pt idx="2239">
                  <c:v>18976</c:v>
                </c:pt>
                <c:pt idx="2240">
                  <c:v>18983</c:v>
                </c:pt>
                <c:pt idx="2241">
                  <c:v>18989</c:v>
                </c:pt>
                <c:pt idx="2242">
                  <c:v>18995</c:v>
                </c:pt>
                <c:pt idx="2243">
                  <c:v>19000</c:v>
                </c:pt>
                <c:pt idx="2244">
                  <c:v>19007</c:v>
                </c:pt>
                <c:pt idx="2245">
                  <c:v>19013</c:v>
                </c:pt>
                <c:pt idx="2246">
                  <c:v>19031</c:v>
                </c:pt>
                <c:pt idx="2247">
                  <c:v>19038</c:v>
                </c:pt>
                <c:pt idx="2248">
                  <c:v>19043</c:v>
                </c:pt>
                <c:pt idx="2249">
                  <c:v>19050</c:v>
                </c:pt>
                <c:pt idx="2250">
                  <c:v>19056</c:v>
                </c:pt>
                <c:pt idx="2251">
                  <c:v>19062</c:v>
                </c:pt>
                <c:pt idx="2252">
                  <c:v>19067</c:v>
                </c:pt>
                <c:pt idx="2253">
                  <c:v>19074</c:v>
                </c:pt>
                <c:pt idx="2254">
                  <c:v>19085</c:v>
                </c:pt>
                <c:pt idx="2255">
                  <c:v>19091</c:v>
                </c:pt>
                <c:pt idx="2256">
                  <c:v>19097</c:v>
                </c:pt>
                <c:pt idx="2257">
                  <c:v>19104</c:v>
                </c:pt>
                <c:pt idx="2258">
                  <c:v>19110</c:v>
                </c:pt>
                <c:pt idx="2259">
                  <c:v>19116</c:v>
                </c:pt>
                <c:pt idx="2260">
                  <c:v>19122</c:v>
                </c:pt>
                <c:pt idx="2261">
                  <c:v>19133</c:v>
                </c:pt>
                <c:pt idx="2262">
                  <c:v>19147</c:v>
                </c:pt>
                <c:pt idx="2263">
                  <c:v>19153</c:v>
                </c:pt>
                <c:pt idx="2264">
                  <c:v>19159</c:v>
                </c:pt>
                <c:pt idx="2265">
                  <c:v>19165</c:v>
                </c:pt>
                <c:pt idx="2266">
                  <c:v>19172</c:v>
                </c:pt>
                <c:pt idx="2267">
                  <c:v>19178</c:v>
                </c:pt>
                <c:pt idx="2268">
                  <c:v>19184</c:v>
                </c:pt>
                <c:pt idx="2269">
                  <c:v>19196</c:v>
                </c:pt>
                <c:pt idx="2270">
                  <c:v>19202</c:v>
                </c:pt>
                <c:pt idx="2271">
                  <c:v>19209</c:v>
                </c:pt>
                <c:pt idx="2272">
                  <c:v>19214</c:v>
                </c:pt>
                <c:pt idx="2273">
                  <c:v>19220</c:v>
                </c:pt>
                <c:pt idx="2274">
                  <c:v>19227</c:v>
                </c:pt>
                <c:pt idx="2275">
                  <c:v>19233</c:v>
                </c:pt>
                <c:pt idx="2276">
                  <c:v>19244</c:v>
                </c:pt>
                <c:pt idx="2277">
                  <c:v>19250</c:v>
                </c:pt>
                <c:pt idx="2278">
                  <c:v>19263</c:v>
                </c:pt>
                <c:pt idx="2279">
                  <c:v>19270</c:v>
                </c:pt>
                <c:pt idx="2280">
                  <c:v>19276</c:v>
                </c:pt>
                <c:pt idx="2281">
                  <c:v>19282</c:v>
                </c:pt>
                <c:pt idx="2282">
                  <c:v>19288</c:v>
                </c:pt>
                <c:pt idx="2283">
                  <c:v>19300</c:v>
                </c:pt>
                <c:pt idx="2284">
                  <c:v>19307</c:v>
                </c:pt>
                <c:pt idx="2285">
                  <c:v>19313</c:v>
                </c:pt>
                <c:pt idx="2286">
                  <c:v>19318</c:v>
                </c:pt>
                <c:pt idx="2287">
                  <c:v>19325</c:v>
                </c:pt>
                <c:pt idx="2288">
                  <c:v>19331</c:v>
                </c:pt>
                <c:pt idx="2289">
                  <c:v>19337</c:v>
                </c:pt>
                <c:pt idx="2290">
                  <c:v>19343</c:v>
                </c:pt>
                <c:pt idx="2291">
                  <c:v>19354</c:v>
                </c:pt>
                <c:pt idx="2292">
                  <c:v>19361</c:v>
                </c:pt>
                <c:pt idx="2293">
                  <c:v>19367</c:v>
                </c:pt>
                <c:pt idx="2294">
                  <c:v>19380</c:v>
                </c:pt>
                <c:pt idx="2295">
                  <c:v>19386</c:v>
                </c:pt>
                <c:pt idx="2296">
                  <c:v>19393</c:v>
                </c:pt>
                <c:pt idx="2297">
                  <c:v>19399</c:v>
                </c:pt>
                <c:pt idx="2298">
                  <c:v>19410</c:v>
                </c:pt>
                <c:pt idx="2299">
                  <c:v>19416</c:v>
                </c:pt>
                <c:pt idx="2300">
                  <c:v>19423</c:v>
                </c:pt>
                <c:pt idx="2301">
                  <c:v>19429</c:v>
                </c:pt>
                <c:pt idx="2302">
                  <c:v>19435</c:v>
                </c:pt>
                <c:pt idx="2303">
                  <c:v>19440</c:v>
                </c:pt>
                <c:pt idx="2304">
                  <c:v>19447</c:v>
                </c:pt>
                <c:pt idx="2305">
                  <c:v>19453</c:v>
                </c:pt>
                <c:pt idx="2306">
                  <c:v>19464</c:v>
                </c:pt>
                <c:pt idx="2307">
                  <c:v>19470</c:v>
                </c:pt>
                <c:pt idx="2308">
                  <c:v>19504</c:v>
                </c:pt>
                <c:pt idx="2309">
                  <c:v>19512</c:v>
                </c:pt>
                <c:pt idx="2310">
                  <c:v>19518</c:v>
                </c:pt>
                <c:pt idx="2311">
                  <c:v>19524</c:v>
                </c:pt>
                <c:pt idx="2312">
                  <c:v>19529</c:v>
                </c:pt>
                <c:pt idx="2313">
                  <c:v>19541</c:v>
                </c:pt>
                <c:pt idx="2314">
                  <c:v>19548</c:v>
                </c:pt>
                <c:pt idx="2315">
                  <c:v>19554</c:v>
                </c:pt>
                <c:pt idx="2316">
                  <c:v>19559</c:v>
                </c:pt>
                <c:pt idx="2317">
                  <c:v>19566</c:v>
                </c:pt>
                <c:pt idx="2318">
                  <c:v>19572</c:v>
                </c:pt>
                <c:pt idx="2319">
                  <c:v>19578</c:v>
                </c:pt>
                <c:pt idx="2320">
                  <c:v>19589</c:v>
                </c:pt>
                <c:pt idx="2321">
                  <c:v>19595</c:v>
                </c:pt>
                <c:pt idx="2322">
                  <c:v>19602</c:v>
                </c:pt>
                <c:pt idx="2323">
                  <c:v>19608</c:v>
                </c:pt>
                <c:pt idx="2324">
                  <c:v>19619</c:v>
                </c:pt>
                <c:pt idx="2325">
                  <c:v>19626</c:v>
                </c:pt>
                <c:pt idx="2326">
                  <c:v>19633</c:v>
                </c:pt>
                <c:pt idx="2327">
                  <c:v>19638</c:v>
                </c:pt>
                <c:pt idx="2328">
                  <c:v>19650</c:v>
                </c:pt>
                <c:pt idx="2329">
                  <c:v>19656</c:v>
                </c:pt>
                <c:pt idx="2330">
                  <c:v>19662</c:v>
                </c:pt>
                <c:pt idx="2331">
                  <c:v>19668</c:v>
                </c:pt>
                <c:pt idx="2332">
                  <c:v>19674</c:v>
                </c:pt>
                <c:pt idx="2333">
                  <c:v>19680</c:v>
                </c:pt>
                <c:pt idx="2334">
                  <c:v>19687</c:v>
                </c:pt>
                <c:pt idx="2335">
                  <c:v>19698</c:v>
                </c:pt>
                <c:pt idx="2336">
                  <c:v>19704</c:v>
                </c:pt>
                <c:pt idx="2337">
                  <c:v>19710</c:v>
                </c:pt>
                <c:pt idx="2338">
                  <c:v>19716</c:v>
                </c:pt>
                <c:pt idx="2339">
                  <c:v>19723</c:v>
                </c:pt>
                <c:pt idx="2340">
                  <c:v>19728</c:v>
                </c:pt>
                <c:pt idx="2341">
                  <c:v>19734</c:v>
                </c:pt>
                <c:pt idx="2342">
                  <c:v>19740</c:v>
                </c:pt>
                <c:pt idx="2343">
                  <c:v>19751</c:v>
                </c:pt>
                <c:pt idx="2344">
                  <c:v>19766</c:v>
                </c:pt>
                <c:pt idx="2345">
                  <c:v>19772</c:v>
                </c:pt>
                <c:pt idx="2346">
                  <c:v>19778</c:v>
                </c:pt>
                <c:pt idx="2347">
                  <c:v>19785</c:v>
                </c:pt>
                <c:pt idx="2348">
                  <c:v>19791</c:v>
                </c:pt>
                <c:pt idx="2349">
                  <c:v>19797</c:v>
                </c:pt>
                <c:pt idx="2350">
                  <c:v>19808</c:v>
                </c:pt>
                <c:pt idx="2351">
                  <c:v>19814</c:v>
                </c:pt>
                <c:pt idx="2352">
                  <c:v>19821</c:v>
                </c:pt>
                <c:pt idx="2353">
                  <c:v>19826</c:v>
                </c:pt>
                <c:pt idx="2354">
                  <c:v>19832</c:v>
                </c:pt>
                <c:pt idx="2355">
                  <c:v>19838</c:v>
                </c:pt>
                <c:pt idx="2356">
                  <c:v>19845</c:v>
                </c:pt>
                <c:pt idx="2357">
                  <c:v>19856</c:v>
                </c:pt>
                <c:pt idx="2358">
                  <c:v>19862</c:v>
                </c:pt>
                <c:pt idx="2359">
                  <c:v>19868</c:v>
                </c:pt>
                <c:pt idx="2360">
                  <c:v>19874</c:v>
                </c:pt>
                <c:pt idx="2361">
                  <c:v>19880</c:v>
                </c:pt>
                <c:pt idx="2362">
                  <c:v>19886</c:v>
                </c:pt>
                <c:pt idx="2363">
                  <c:v>19892</c:v>
                </c:pt>
                <c:pt idx="2364">
                  <c:v>19898</c:v>
                </c:pt>
                <c:pt idx="2365">
                  <c:v>19920</c:v>
                </c:pt>
                <c:pt idx="2366">
                  <c:v>19926</c:v>
                </c:pt>
                <c:pt idx="2367">
                  <c:v>19933</c:v>
                </c:pt>
                <c:pt idx="2368">
                  <c:v>19938</c:v>
                </c:pt>
                <c:pt idx="2369">
                  <c:v>19944</c:v>
                </c:pt>
                <c:pt idx="2370">
                  <c:v>19950</c:v>
                </c:pt>
                <c:pt idx="2371">
                  <c:v>19957</c:v>
                </c:pt>
                <c:pt idx="2372">
                  <c:v>19968</c:v>
                </c:pt>
                <c:pt idx="2373">
                  <c:v>19974</c:v>
                </c:pt>
                <c:pt idx="2374">
                  <c:v>19979</c:v>
                </c:pt>
                <c:pt idx="2375">
                  <c:v>19986</c:v>
                </c:pt>
                <c:pt idx="2376">
                  <c:v>19992</c:v>
                </c:pt>
                <c:pt idx="2377">
                  <c:v>19998</c:v>
                </c:pt>
                <c:pt idx="2378">
                  <c:v>20004</c:v>
                </c:pt>
                <c:pt idx="2379">
                  <c:v>20011</c:v>
                </c:pt>
                <c:pt idx="2380">
                  <c:v>20022</c:v>
                </c:pt>
                <c:pt idx="2381">
                  <c:v>20028</c:v>
                </c:pt>
                <c:pt idx="2382">
                  <c:v>20034</c:v>
                </c:pt>
                <c:pt idx="2383">
                  <c:v>20040</c:v>
                </c:pt>
                <c:pt idx="2384">
                  <c:v>20047</c:v>
                </c:pt>
                <c:pt idx="2385">
                  <c:v>20052</c:v>
                </c:pt>
                <c:pt idx="2386">
                  <c:v>20058</c:v>
                </c:pt>
                <c:pt idx="2387">
                  <c:v>20077</c:v>
                </c:pt>
                <c:pt idx="2388">
                  <c:v>20084</c:v>
                </c:pt>
                <c:pt idx="2389">
                  <c:v>20090</c:v>
                </c:pt>
                <c:pt idx="2390">
                  <c:v>20096</c:v>
                </c:pt>
                <c:pt idx="2391">
                  <c:v>20102</c:v>
                </c:pt>
                <c:pt idx="2392">
                  <c:v>20108</c:v>
                </c:pt>
                <c:pt idx="2393">
                  <c:v>20115</c:v>
                </c:pt>
                <c:pt idx="2394">
                  <c:v>20120</c:v>
                </c:pt>
                <c:pt idx="2395">
                  <c:v>20131</c:v>
                </c:pt>
                <c:pt idx="2396">
                  <c:v>20137</c:v>
                </c:pt>
                <c:pt idx="2397">
                  <c:v>20143</c:v>
                </c:pt>
                <c:pt idx="2398">
                  <c:v>20149</c:v>
                </c:pt>
                <c:pt idx="2399">
                  <c:v>20155</c:v>
                </c:pt>
                <c:pt idx="2400">
                  <c:v>20161</c:v>
                </c:pt>
                <c:pt idx="2401">
                  <c:v>20168</c:v>
                </c:pt>
                <c:pt idx="2402">
                  <c:v>20179</c:v>
                </c:pt>
                <c:pt idx="2403">
                  <c:v>20185</c:v>
                </c:pt>
                <c:pt idx="2404">
                  <c:v>20191</c:v>
                </c:pt>
                <c:pt idx="2405">
                  <c:v>20197</c:v>
                </c:pt>
                <c:pt idx="2406">
                  <c:v>20204</c:v>
                </c:pt>
                <c:pt idx="2407">
                  <c:v>20210</c:v>
                </c:pt>
                <c:pt idx="2408">
                  <c:v>20215</c:v>
                </c:pt>
                <c:pt idx="2409">
                  <c:v>20235</c:v>
                </c:pt>
                <c:pt idx="2410">
                  <c:v>20242</c:v>
                </c:pt>
                <c:pt idx="2411">
                  <c:v>20248</c:v>
                </c:pt>
                <c:pt idx="2412">
                  <c:v>20254</c:v>
                </c:pt>
                <c:pt idx="2413">
                  <c:v>20260</c:v>
                </c:pt>
                <c:pt idx="2414">
                  <c:v>20266</c:v>
                </c:pt>
                <c:pt idx="2415">
                  <c:v>20272</c:v>
                </c:pt>
                <c:pt idx="2416">
                  <c:v>20278</c:v>
                </c:pt>
                <c:pt idx="2417">
                  <c:v>20289</c:v>
                </c:pt>
                <c:pt idx="2418">
                  <c:v>20295</c:v>
                </c:pt>
                <c:pt idx="2419">
                  <c:v>20302</c:v>
                </c:pt>
                <c:pt idx="2420">
                  <c:v>20308</c:v>
                </c:pt>
                <c:pt idx="2421">
                  <c:v>20313</c:v>
                </c:pt>
                <c:pt idx="2422">
                  <c:v>20319</c:v>
                </c:pt>
                <c:pt idx="2423">
                  <c:v>20326</c:v>
                </c:pt>
                <c:pt idx="2424">
                  <c:v>20337</c:v>
                </c:pt>
                <c:pt idx="2425">
                  <c:v>20343</c:v>
                </c:pt>
                <c:pt idx="2426">
                  <c:v>20349</c:v>
                </c:pt>
                <c:pt idx="2427">
                  <c:v>20355</c:v>
                </c:pt>
                <c:pt idx="2428">
                  <c:v>20361</c:v>
                </c:pt>
                <c:pt idx="2429">
                  <c:v>20367</c:v>
                </c:pt>
                <c:pt idx="2430">
                  <c:v>20373</c:v>
                </c:pt>
                <c:pt idx="2431">
                  <c:v>20379</c:v>
                </c:pt>
                <c:pt idx="2432">
                  <c:v>20398</c:v>
                </c:pt>
                <c:pt idx="2433">
                  <c:v>20404</c:v>
                </c:pt>
                <c:pt idx="2434">
                  <c:v>20410</c:v>
                </c:pt>
                <c:pt idx="2435">
                  <c:v>20416</c:v>
                </c:pt>
                <c:pt idx="2436">
                  <c:v>20423</c:v>
                </c:pt>
                <c:pt idx="2437">
                  <c:v>20429</c:v>
                </c:pt>
                <c:pt idx="2438">
                  <c:v>20435</c:v>
                </c:pt>
                <c:pt idx="2439">
                  <c:v>20446</c:v>
                </c:pt>
                <c:pt idx="2440">
                  <c:v>20453</c:v>
                </c:pt>
                <c:pt idx="2441">
                  <c:v>20459</c:v>
                </c:pt>
                <c:pt idx="2442">
                  <c:v>20465</c:v>
                </c:pt>
                <c:pt idx="2443">
                  <c:v>20470</c:v>
                </c:pt>
                <c:pt idx="2444">
                  <c:v>20477</c:v>
                </c:pt>
                <c:pt idx="2445">
                  <c:v>20483</c:v>
                </c:pt>
                <c:pt idx="2446">
                  <c:v>20494</c:v>
                </c:pt>
                <c:pt idx="2447">
                  <c:v>20500</c:v>
                </c:pt>
                <c:pt idx="2448">
                  <c:v>20506</c:v>
                </c:pt>
                <c:pt idx="2449">
                  <c:v>20513</c:v>
                </c:pt>
                <c:pt idx="2450">
                  <c:v>20519</c:v>
                </c:pt>
                <c:pt idx="2451">
                  <c:v>20525</c:v>
                </c:pt>
                <c:pt idx="2452">
                  <c:v>20530</c:v>
                </c:pt>
                <c:pt idx="2453">
                  <c:v>20537</c:v>
                </c:pt>
                <c:pt idx="2454">
                  <c:v>20557</c:v>
                </c:pt>
                <c:pt idx="2455">
                  <c:v>20563</c:v>
                </c:pt>
                <c:pt idx="2456">
                  <c:v>20569</c:v>
                </c:pt>
                <c:pt idx="2457">
                  <c:v>20576</c:v>
                </c:pt>
                <c:pt idx="2458">
                  <c:v>20582</c:v>
                </c:pt>
                <c:pt idx="2459">
                  <c:v>20588</c:v>
                </c:pt>
                <c:pt idx="2460">
                  <c:v>20593</c:v>
                </c:pt>
                <c:pt idx="2461">
                  <c:v>20605</c:v>
                </c:pt>
                <c:pt idx="2462">
                  <c:v>20612</c:v>
                </c:pt>
                <c:pt idx="2463">
                  <c:v>20618</c:v>
                </c:pt>
                <c:pt idx="2464">
                  <c:v>20623</c:v>
                </c:pt>
                <c:pt idx="2465">
                  <c:v>20629</c:v>
                </c:pt>
                <c:pt idx="2466">
                  <c:v>20636</c:v>
                </c:pt>
                <c:pt idx="2467">
                  <c:v>20642</c:v>
                </c:pt>
                <c:pt idx="2468">
                  <c:v>20648</c:v>
                </c:pt>
                <c:pt idx="2469">
                  <c:v>20659</c:v>
                </c:pt>
                <c:pt idx="2470">
                  <c:v>20666</c:v>
                </c:pt>
                <c:pt idx="2471">
                  <c:v>20672</c:v>
                </c:pt>
                <c:pt idx="2472">
                  <c:v>20678</c:v>
                </c:pt>
                <c:pt idx="2473">
                  <c:v>20684</c:v>
                </c:pt>
                <c:pt idx="2474">
                  <c:v>20690</c:v>
                </c:pt>
                <c:pt idx="2475">
                  <c:v>20696</c:v>
                </c:pt>
                <c:pt idx="2476">
                  <c:v>20714</c:v>
                </c:pt>
                <c:pt idx="2477">
                  <c:v>20721</c:v>
                </c:pt>
                <c:pt idx="2478">
                  <c:v>20726</c:v>
                </c:pt>
                <c:pt idx="2479">
                  <c:v>20733</c:v>
                </c:pt>
                <c:pt idx="2480">
                  <c:v>20739</c:v>
                </c:pt>
                <c:pt idx="2481">
                  <c:v>20745</c:v>
                </c:pt>
                <c:pt idx="2482">
                  <c:v>20750</c:v>
                </c:pt>
                <c:pt idx="2483">
                  <c:v>20762</c:v>
                </c:pt>
                <c:pt idx="2484">
                  <c:v>20769</c:v>
                </c:pt>
                <c:pt idx="2485">
                  <c:v>20774</c:v>
                </c:pt>
                <c:pt idx="2486">
                  <c:v>20780</c:v>
                </c:pt>
                <c:pt idx="2487">
                  <c:v>20787</c:v>
                </c:pt>
                <c:pt idx="2488">
                  <c:v>20793</c:v>
                </c:pt>
                <c:pt idx="2489">
                  <c:v>20798</c:v>
                </c:pt>
                <c:pt idx="2490">
                  <c:v>20804</c:v>
                </c:pt>
                <c:pt idx="2491">
                  <c:v>20815</c:v>
                </c:pt>
                <c:pt idx="2492">
                  <c:v>20822</c:v>
                </c:pt>
                <c:pt idx="2493">
                  <c:v>20828</c:v>
                </c:pt>
                <c:pt idx="2494">
                  <c:v>20834</c:v>
                </c:pt>
                <c:pt idx="2495">
                  <c:v>20840</c:v>
                </c:pt>
                <c:pt idx="2496">
                  <c:v>20847</c:v>
                </c:pt>
                <c:pt idx="2497">
                  <c:v>20853</c:v>
                </c:pt>
                <c:pt idx="2498">
                  <c:v>20864</c:v>
                </c:pt>
                <c:pt idx="2499">
                  <c:v>20876</c:v>
                </c:pt>
                <c:pt idx="2500">
                  <c:v>20884</c:v>
                </c:pt>
                <c:pt idx="2501">
                  <c:v>20890</c:v>
                </c:pt>
                <c:pt idx="2502">
                  <c:v>20896</c:v>
                </c:pt>
                <c:pt idx="2503">
                  <c:v>20902</c:v>
                </c:pt>
                <c:pt idx="2504">
                  <c:v>20908</c:v>
                </c:pt>
                <c:pt idx="2505">
                  <c:v>20914</c:v>
                </c:pt>
                <c:pt idx="2506">
                  <c:v>20926</c:v>
                </c:pt>
                <c:pt idx="2507">
                  <c:v>20932</c:v>
                </c:pt>
                <c:pt idx="2508">
                  <c:v>20938</c:v>
                </c:pt>
                <c:pt idx="2509">
                  <c:v>20944</c:v>
                </c:pt>
                <c:pt idx="2510">
                  <c:v>20950</c:v>
                </c:pt>
                <c:pt idx="2511">
                  <c:v>20956</c:v>
                </c:pt>
                <c:pt idx="2512">
                  <c:v>20962</c:v>
                </c:pt>
                <c:pt idx="2513">
                  <c:v>20973</c:v>
                </c:pt>
                <c:pt idx="2514">
                  <c:v>20980</c:v>
                </c:pt>
                <c:pt idx="2515">
                  <c:v>20986</c:v>
                </c:pt>
                <c:pt idx="2516">
                  <c:v>20992</c:v>
                </c:pt>
                <c:pt idx="2517">
                  <c:v>20998</c:v>
                </c:pt>
                <c:pt idx="2518">
                  <c:v>21004</c:v>
                </c:pt>
                <c:pt idx="2519">
                  <c:v>21010</c:v>
                </c:pt>
                <c:pt idx="2520">
                  <c:v>21021</c:v>
                </c:pt>
                <c:pt idx="2521">
                  <c:v>21028</c:v>
                </c:pt>
                <c:pt idx="2522">
                  <c:v>21043</c:v>
                </c:pt>
                <c:pt idx="2523">
                  <c:v>21049</c:v>
                </c:pt>
                <c:pt idx="2524">
                  <c:v>21055</c:v>
                </c:pt>
                <c:pt idx="2525">
                  <c:v>21060</c:v>
                </c:pt>
                <c:pt idx="2526">
                  <c:v>21067</c:v>
                </c:pt>
                <c:pt idx="2527">
                  <c:v>21073</c:v>
                </c:pt>
                <c:pt idx="2528">
                  <c:v>21085</c:v>
                </c:pt>
                <c:pt idx="2529">
                  <c:v>21091</c:v>
                </c:pt>
                <c:pt idx="2530">
                  <c:v>21097</c:v>
                </c:pt>
                <c:pt idx="2531">
                  <c:v>21103</c:v>
                </c:pt>
                <c:pt idx="2532">
                  <c:v>21109</c:v>
                </c:pt>
                <c:pt idx="2533">
                  <c:v>21115</c:v>
                </c:pt>
                <c:pt idx="2534">
                  <c:v>21122</c:v>
                </c:pt>
                <c:pt idx="2535">
                  <c:v>21133</c:v>
                </c:pt>
                <c:pt idx="2536">
                  <c:v>21139</c:v>
                </c:pt>
                <c:pt idx="2537">
                  <c:v>21145</c:v>
                </c:pt>
                <c:pt idx="2538">
                  <c:v>21150</c:v>
                </c:pt>
                <c:pt idx="2539">
                  <c:v>21157</c:v>
                </c:pt>
                <c:pt idx="2540">
                  <c:v>21163</c:v>
                </c:pt>
                <c:pt idx="2541">
                  <c:v>21169</c:v>
                </c:pt>
                <c:pt idx="2542">
                  <c:v>21174</c:v>
                </c:pt>
                <c:pt idx="2543">
                  <c:v>21185</c:v>
                </c:pt>
                <c:pt idx="2544">
                  <c:v>21192</c:v>
                </c:pt>
                <c:pt idx="2545">
                  <c:v>21205</c:v>
                </c:pt>
                <c:pt idx="2546">
                  <c:v>21211</c:v>
                </c:pt>
                <c:pt idx="2547">
                  <c:v>21217</c:v>
                </c:pt>
                <c:pt idx="2548">
                  <c:v>21223</c:v>
                </c:pt>
                <c:pt idx="2549">
                  <c:v>21229</c:v>
                </c:pt>
                <c:pt idx="2550">
                  <c:v>21240</c:v>
                </c:pt>
                <c:pt idx="2551">
                  <c:v>21246</c:v>
                </c:pt>
                <c:pt idx="2552">
                  <c:v>21253</c:v>
                </c:pt>
                <c:pt idx="2553">
                  <c:v>21259</c:v>
                </c:pt>
                <c:pt idx="2554">
                  <c:v>21265</c:v>
                </c:pt>
                <c:pt idx="2555">
                  <c:v>21271</c:v>
                </c:pt>
                <c:pt idx="2556">
                  <c:v>21278</c:v>
                </c:pt>
                <c:pt idx="2557">
                  <c:v>21289</c:v>
                </c:pt>
                <c:pt idx="2558">
                  <c:v>21295</c:v>
                </c:pt>
                <c:pt idx="2559">
                  <c:v>21301</c:v>
                </c:pt>
                <c:pt idx="2560">
                  <c:v>21308</c:v>
                </c:pt>
                <c:pt idx="2561">
                  <c:v>21314</c:v>
                </c:pt>
                <c:pt idx="2562">
                  <c:v>21319</c:v>
                </c:pt>
                <c:pt idx="2563">
                  <c:v>21325</c:v>
                </c:pt>
                <c:pt idx="2564">
                  <c:v>21332</c:v>
                </c:pt>
                <c:pt idx="2565">
                  <c:v>21343</c:v>
                </c:pt>
                <c:pt idx="2566">
                  <c:v>21349</c:v>
                </c:pt>
                <c:pt idx="2567">
                  <c:v>21363</c:v>
                </c:pt>
                <c:pt idx="2568">
                  <c:v>21370</c:v>
                </c:pt>
                <c:pt idx="2569">
                  <c:v>21376</c:v>
                </c:pt>
                <c:pt idx="2570">
                  <c:v>21382</c:v>
                </c:pt>
                <c:pt idx="2571">
                  <c:v>21388</c:v>
                </c:pt>
                <c:pt idx="2572">
                  <c:v>21399</c:v>
                </c:pt>
                <c:pt idx="2573">
                  <c:v>21406</c:v>
                </c:pt>
                <c:pt idx="2574">
                  <c:v>21412</c:v>
                </c:pt>
                <c:pt idx="2575">
                  <c:v>21418</c:v>
                </c:pt>
                <c:pt idx="2576">
                  <c:v>21424</c:v>
                </c:pt>
                <c:pt idx="2577">
                  <c:v>21431</c:v>
                </c:pt>
                <c:pt idx="2578">
                  <c:v>21437</c:v>
                </c:pt>
                <c:pt idx="2579">
                  <c:v>21443</c:v>
                </c:pt>
                <c:pt idx="2580">
                  <c:v>21454</c:v>
                </c:pt>
                <c:pt idx="2581">
                  <c:v>21460</c:v>
                </c:pt>
                <c:pt idx="2582">
                  <c:v>21467</c:v>
                </c:pt>
                <c:pt idx="2583">
                  <c:v>21473</c:v>
                </c:pt>
                <c:pt idx="2584">
                  <c:v>21478</c:v>
                </c:pt>
                <c:pt idx="2585">
                  <c:v>21484</c:v>
                </c:pt>
                <c:pt idx="2586">
                  <c:v>21491</c:v>
                </c:pt>
                <c:pt idx="2587">
                  <c:v>21502</c:v>
                </c:pt>
                <c:pt idx="2588">
                  <c:v>21508</c:v>
                </c:pt>
                <c:pt idx="2589">
                  <c:v>21514</c:v>
                </c:pt>
                <c:pt idx="2590">
                  <c:v>21528</c:v>
                </c:pt>
                <c:pt idx="2591">
                  <c:v>21534</c:v>
                </c:pt>
                <c:pt idx="2592">
                  <c:v>21540</c:v>
                </c:pt>
                <c:pt idx="2593">
                  <c:v>21546</c:v>
                </c:pt>
                <c:pt idx="2594">
                  <c:v>21557</c:v>
                </c:pt>
                <c:pt idx="2595">
                  <c:v>21564</c:v>
                </c:pt>
                <c:pt idx="2596">
                  <c:v>21570</c:v>
                </c:pt>
                <c:pt idx="2597">
                  <c:v>21575</c:v>
                </c:pt>
                <c:pt idx="2598">
                  <c:v>21581</c:v>
                </c:pt>
                <c:pt idx="2599">
                  <c:v>21588</c:v>
                </c:pt>
                <c:pt idx="2600">
                  <c:v>21594</c:v>
                </c:pt>
                <c:pt idx="2601">
                  <c:v>21600</c:v>
                </c:pt>
                <c:pt idx="2602">
                  <c:v>21611</c:v>
                </c:pt>
                <c:pt idx="2603">
                  <c:v>21617</c:v>
                </c:pt>
                <c:pt idx="2604">
                  <c:v>21623</c:v>
                </c:pt>
                <c:pt idx="2605">
                  <c:v>21629</c:v>
                </c:pt>
                <c:pt idx="2606">
                  <c:v>21635</c:v>
                </c:pt>
                <c:pt idx="2607">
                  <c:v>21641</c:v>
                </c:pt>
                <c:pt idx="2608">
                  <c:v>21647</c:v>
                </c:pt>
                <c:pt idx="2609">
                  <c:v>21658</c:v>
                </c:pt>
                <c:pt idx="2610">
                  <c:v>21664</c:v>
                </c:pt>
                <c:pt idx="2611">
                  <c:v>21670</c:v>
                </c:pt>
                <c:pt idx="2612">
                  <c:v>21677</c:v>
                </c:pt>
                <c:pt idx="2613">
                  <c:v>21691</c:v>
                </c:pt>
                <c:pt idx="2614">
                  <c:v>21696</c:v>
                </c:pt>
                <c:pt idx="2615">
                  <c:v>21702</c:v>
                </c:pt>
                <c:pt idx="2616">
                  <c:v>21714</c:v>
                </c:pt>
                <c:pt idx="2617">
                  <c:v>21721</c:v>
                </c:pt>
                <c:pt idx="2618">
                  <c:v>21727</c:v>
                </c:pt>
                <c:pt idx="2619">
                  <c:v>21733</c:v>
                </c:pt>
                <c:pt idx="2620">
                  <c:v>21739</c:v>
                </c:pt>
                <c:pt idx="2621">
                  <c:v>21745</c:v>
                </c:pt>
                <c:pt idx="2622">
                  <c:v>21751</c:v>
                </c:pt>
                <c:pt idx="2623">
                  <c:v>21757</c:v>
                </c:pt>
                <c:pt idx="2624">
                  <c:v>21768</c:v>
                </c:pt>
                <c:pt idx="2625">
                  <c:v>21775</c:v>
                </c:pt>
                <c:pt idx="2626">
                  <c:v>21781</c:v>
                </c:pt>
                <c:pt idx="2627">
                  <c:v>21787</c:v>
                </c:pt>
                <c:pt idx="2628">
                  <c:v>21793</c:v>
                </c:pt>
                <c:pt idx="2629">
                  <c:v>21800</c:v>
                </c:pt>
                <c:pt idx="2630">
                  <c:v>21806</c:v>
                </c:pt>
                <c:pt idx="2631">
                  <c:v>21817</c:v>
                </c:pt>
                <c:pt idx="2632">
                  <c:v>21823</c:v>
                </c:pt>
                <c:pt idx="2633">
                  <c:v>21829</c:v>
                </c:pt>
                <c:pt idx="2634">
                  <c:v>21835</c:v>
                </c:pt>
                <c:pt idx="2635">
                  <c:v>21848</c:v>
                </c:pt>
                <c:pt idx="2636">
                  <c:v>21854</c:v>
                </c:pt>
                <c:pt idx="2637">
                  <c:v>21861</c:v>
                </c:pt>
                <c:pt idx="2638">
                  <c:v>21867</c:v>
                </c:pt>
                <c:pt idx="2639">
                  <c:v>21879</c:v>
                </c:pt>
                <c:pt idx="2640">
                  <c:v>21885</c:v>
                </c:pt>
                <c:pt idx="2641">
                  <c:v>21891</c:v>
                </c:pt>
                <c:pt idx="2642">
                  <c:v>21897</c:v>
                </c:pt>
                <c:pt idx="2643">
                  <c:v>21903</c:v>
                </c:pt>
                <c:pt idx="2644">
                  <c:v>21909</c:v>
                </c:pt>
                <c:pt idx="2645">
                  <c:v>21915</c:v>
                </c:pt>
                <c:pt idx="2646">
                  <c:v>21926</c:v>
                </c:pt>
                <c:pt idx="2647">
                  <c:v>21933</c:v>
                </c:pt>
                <c:pt idx="2648">
                  <c:v>21939</c:v>
                </c:pt>
                <c:pt idx="2649">
                  <c:v>21945</c:v>
                </c:pt>
                <c:pt idx="2650">
                  <c:v>21952</c:v>
                </c:pt>
                <c:pt idx="2651">
                  <c:v>21958</c:v>
                </c:pt>
                <c:pt idx="2652">
                  <c:v>21963</c:v>
                </c:pt>
                <c:pt idx="2653">
                  <c:v>21975</c:v>
                </c:pt>
                <c:pt idx="2654">
                  <c:v>21980</c:v>
                </c:pt>
                <c:pt idx="2655">
                  <c:v>21987</c:v>
                </c:pt>
                <c:pt idx="2656">
                  <c:v>21993</c:v>
                </c:pt>
                <c:pt idx="2657">
                  <c:v>21999</c:v>
                </c:pt>
                <c:pt idx="2658">
                  <c:v>22013</c:v>
                </c:pt>
                <c:pt idx="2659">
                  <c:v>22020</c:v>
                </c:pt>
                <c:pt idx="2660">
                  <c:v>22025</c:v>
                </c:pt>
                <c:pt idx="2661">
                  <c:v>22037</c:v>
                </c:pt>
                <c:pt idx="2662">
                  <c:v>22043</c:v>
                </c:pt>
                <c:pt idx="2663">
                  <c:v>22049</c:v>
                </c:pt>
                <c:pt idx="2664">
                  <c:v>22055</c:v>
                </c:pt>
                <c:pt idx="2665">
                  <c:v>22061</c:v>
                </c:pt>
                <c:pt idx="2666">
                  <c:v>22067</c:v>
                </c:pt>
                <c:pt idx="2667">
                  <c:v>22073</c:v>
                </c:pt>
                <c:pt idx="2668">
                  <c:v>22084</c:v>
                </c:pt>
                <c:pt idx="2669">
                  <c:v>22091</c:v>
                </c:pt>
                <c:pt idx="2670">
                  <c:v>22096</c:v>
                </c:pt>
                <c:pt idx="2671">
                  <c:v>22102</c:v>
                </c:pt>
                <c:pt idx="2672">
                  <c:v>22109</c:v>
                </c:pt>
                <c:pt idx="2673">
                  <c:v>22115</c:v>
                </c:pt>
                <c:pt idx="2674">
                  <c:v>22121</c:v>
                </c:pt>
                <c:pt idx="2675">
                  <c:v>22127</c:v>
                </c:pt>
                <c:pt idx="2676">
                  <c:v>22138</c:v>
                </c:pt>
                <c:pt idx="2677">
                  <c:v>22145</c:v>
                </c:pt>
                <c:pt idx="2678">
                  <c:v>22151</c:v>
                </c:pt>
                <c:pt idx="2679">
                  <c:v>22157</c:v>
                </c:pt>
                <c:pt idx="2680">
                  <c:v>22163</c:v>
                </c:pt>
                <c:pt idx="2681">
                  <c:v>22177</c:v>
                </c:pt>
                <c:pt idx="2682">
                  <c:v>22182</c:v>
                </c:pt>
                <c:pt idx="2683">
                  <c:v>22194</c:v>
                </c:pt>
                <c:pt idx="2684">
                  <c:v>22200</c:v>
                </c:pt>
                <c:pt idx="2685">
                  <c:v>22207</c:v>
                </c:pt>
                <c:pt idx="2686">
                  <c:v>22213</c:v>
                </c:pt>
                <c:pt idx="2687">
                  <c:v>22219</c:v>
                </c:pt>
                <c:pt idx="2688">
                  <c:v>22224</c:v>
                </c:pt>
                <c:pt idx="2689">
                  <c:v>22231</c:v>
                </c:pt>
                <c:pt idx="2690">
                  <c:v>22242</c:v>
                </c:pt>
                <c:pt idx="2691">
                  <c:v>22248</c:v>
                </c:pt>
                <c:pt idx="2692">
                  <c:v>22254</c:v>
                </c:pt>
                <c:pt idx="2693">
                  <c:v>22261</c:v>
                </c:pt>
                <c:pt idx="2694">
                  <c:v>22267</c:v>
                </c:pt>
                <c:pt idx="2695">
                  <c:v>22273</c:v>
                </c:pt>
                <c:pt idx="2696">
                  <c:v>22279</c:v>
                </c:pt>
                <c:pt idx="2697">
                  <c:v>22285</c:v>
                </c:pt>
                <c:pt idx="2698">
                  <c:v>22296</c:v>
                </c:pt>
                <c:pt idx="2699">
                  <c:v>22303</c:v>
                </c:pt>
                <c:pt idx="2700">
                  <c:v>22309</c:v>
                </c:pt>
                <c:pt idx="2701">
                  <c:v>22314</c:v>
                </c:pt>
                <c:pt idx="2702">
                  <c:v>22321</c:v>
                </c:pt>
                <c:pt idx="2703">
                  <c:v>22333</c:v>
                </c:pt>
                <c:pt idx="2704">
                  <c:v>22340</c:v>
                </c:pt>
                <c:pt idx="2705">
                  <c:v>22352</c:v>
                </c:pt>
                <c:pt idx="2706">
                  <c:v>22359</c:v>
                </c:pt>
                <c:pt idx="2707">
                  <c:v>22365</c:v>
                </c:pt>
                <c:pt idx="2708">
                  <c:v>22371</c:v>
                </c:pt>
                <c:pt idx="2709">
                  <c:v>22376</c:v>
                </c:pt>
                <c:pt idx="2710">
                  <c:v>22383</c:v>
                </c:pt>
                <c:pt idx="2711">
                  <c:v>22395</c:v>
                </c:pt>
                <c:pt idx="2712">
                  <c:v>22514</c:v>
                </c:pt>
                <c:pt idx="2713">
                  <c:v>22840</c:v>
                </c:pt>
                <c:pt idx="2714">
                  <c:v>22847</c:v>
                </c:pt>
                <c:pt idx="2715">
                  <c:v>22854</c:v>
                </c:pt>
                <c:pt idx="2716">
                  <c:v>22860</c:v>
                </c:pt>
                <c:pt idx="2717">
                  <c:v>22865</c:v>
                </c:pt>
                <c:pt idx="2718">
                  <c:v>22871</c:v>
                </c:pt>
                <c:pt idx="2719">
                  <c:v>22878</c:v>
                </c:pt>
                <c:pt idx="2720">
                  <c:v>22889</c:v>
                </c:pt>
                <c:pt idx="2721">
                  <c:v>22895</c:v>
                </c:pt>
                <c:pt idx="2722">
                  <c:v>22901</c:v>
                </c:pt>
                <c:pt idx="2723">
                  <c:v>22907</c:v>
                </c:pt>
                <c:pt idx="2724">
                  <c:v>22913</c:v>
                </c:pt>
                <c:pt idx="2725">
                  <c:v>22919</c:v>
                </c:pt>
                <c:pt idx="2726">
                  <c:v>22925</c:v>
                </c:pt>
                <c:pt idx="2727">
                  <c:v>22936</c:v>
                </c:pt>
                <c:pt idx="2728">
                  <c:v>22943</c:v>
                </c:pt>
                <c:pt idx="2729">
                  <c:v>22949</c:v>
                </c:pt>
                <c:pt idx="2730">
                  <c:v>22955</c:v>
                </c:pt>
                <c:pt idx="2731">
                  <c:v>22960</c:v>
                </c:pt>
                <c:pt idx="2732">
                  <c:v>22967</c:v>
                </c:pt>
                <c:pt idx="2733">
                  <c:v>22973</c:v>
                </c:pt>
                <c:pt idx="2734">
                  <c:v>22979</c:v>
                </c:pt>
                <c:pt idx="2735">
                  <c:v>23005</c:v>
                </c:pt>
                <c:pt idx="2736">
                  <c:v>23013</c:v>
                </c:pt>
                <c:pt idx="2737">
                  <c:v>23019</c:v>
                </c:pt>
                <c:pt idx="2738">
                  <c:v>23025</c:v>
                </c:pt>
                <c:pt idx="2739">
                  <c:v>23031</c:v>
                </c:pt>
                <c:pt idx="2740">
                  <c:v>23037</c:v>
                </c:pt>
                <c:pt idx="2741">
                  <c:v>23043</c:v>
                </c:pt>
                <c:pt idx="2742">
                  <c:v>23054</c:v>
                </c:pt>
                <c:pt idx="2743">
                  <c:v>23060</c:v>
                </c:pt>
                <c:pt idx="2744">
                  <c:v>23065</c:v>
                </c:pt>
                <c:pt idx="2745">
                  <c:v>23072</c:v>
                </c:pt>
                <c:pt idx="2746">
                  <c:v>23078</c:v>
                </c:pt>
                <c:pt idx="2747">
                  <c:v>23084</c:v>
                </c:pt>
                <c:pt idx="2748">
                  <c:v>23090</c:v>
                </c:pt>
                <c:pt idx="2749">
                  <c:v>23096</c:v>
                </c:pt>
                <c:pt idx="2750">
                  <c:v>23108</c:v>
                </c:pt>
                <c:pt idx="2751">
                  <c:v>23114</c:v>
                </c:pt>
                <c:pt idx="2752">
                  <c:v>23120</c:v>
                </c:pt>
                <c:pt idx="2753">
                  <c:v>23126</c:v>
                </c:pt>
                <c:pt idx="2754">
                  <c:v>23132</c:v>
                </c:pt>
                <c:pt idx="2755">
                  <c:v>23138</c:v>
                </c:pt>
                <c:pt idx="2756">
                  <c:v>23144</c:v>
                </c:pt>
                <c:pt idx="2757">
                  <c:v>23163</c:v>
                </c:pt>
                <c:pt idx="2758">
                  <c:v>23170</c:v>
                </c:pt>
                <c:pt idx="2759">
                  <c:v>23176</c:v>
                </c:pt>
                <c:pt idx="2760">
                  <c:v>23182</c:v>
                </c:pt>
                <c:pt idx="2761">
                  <c:v>23188</c:v>
                </c:pt>
                <c:pt idx="2762">
                  <c:v>23194</c:v>
                </c:pt>
                <c:pt idx="2763">
                  <c:v>23200</c:v>
                </c:pt>
                <c:pt idx="2764">
                  <c:v>23212</c:v>
                </c:pt>
                <c:pt idx="2765">
                  <c:v>23218</c:v>
                </c:pt>
                <c:pt idx="2766">
                  <c:v>23223</c:v>
                </c:pt>
                <c:pt idx="2767">
                  <c:v>23230</c:v>
                </c:pt>
                <c:pt idx="2768">
                  <c:v>23236</c:v>
                </c:pt>
                <c:pt idx="2769">
                  <c:v>23242</c:v>
                </c:pt>
                <c:pt idx="2770">
                  <c:v>23248</c:v>
                </c:pt>
                <c:pt idx="2771">
                  <c:v>23255</c:v>
                </c:pt>
                <c:pt idx="2772">
                  <c:v>23266</c:v>
                </c:pt>
                <c:pt idx="2773">
                  <c:v>23272</c:v>
                </c:pt>
                <c:pt idx="2774">
                  <c:v>23277</c:v>
                </c:pt>
                <c:pt idx="2775">
                  <c:v>23284</c:v>
                </c:pt>
                <c:pt idx="2776">
                  <c:v>23290</c:v>
                </c:pt>
                <c:pt idx="2777">
                  <c:v>23296</c:v>
                </c:pt>
                <c:pt idx="2778">
                  <c:v>23301</c:v>
                </c:pt>
                <c:pt idx="2779">
                  <c:v>23320</c:v>
                </c:pt>
                <c:pt idx="2780">
                  <c:v>23327</c:v>
                </c:pt>
                <c:pt idx="2781">
                  <c:v>23333</c:v>
                </c:pt>
                <c:pt idx="2782">
                  <c:v>23339</c:v>
                </c:pt>
                <c:pt idx="2783">
                  <c:v>23344</c:v>
                </c:pt>
                <c:pt idx="2784">
                  <c:v>23351</c:v>
                </c:pt>
                <c:pt idx="2785">
                  <c:v>23357</c:v>
                </c:pt>
                <c:pt idx="2786">
                  <c:v>23363</c:v>
                </c:pt>
                <c:pt idx="2787">
                  <c:v>23374</c:v>
                </c:pt>
                <c:pt idx="2788">
                  <c:v>23381</c:v>
                </c:pt>
                <c:pt idx="2789">
                  <c:v>23387</c:v>
                </c:pt>
                <c:pt idx="2790">
                  <c:v>23392</c:v>
                </c:pt>
                <c:pt idx="2791">
                  <c:v>23398</c:v>
                </c:pt>
                <c:pt idx="2792">
                  <c:v>23405</c:v>
                </c:pt>
                <c:pt idx="2793">
                  <c:v>23411</c:v>
                </c:pt>
                <c:pt idx="2794">
                  <c:v>23422</c:v>
                </c:pt>
                <c:pt idx="2795">
                  <c:v>23428</c:v>
                </c:pt>
                <c:pt idx="2796">
                  <c:v>23434</c:v>
                </c:pt>
                <c:pt idx="2797">
                  <c:v>23441</c:v>
                </c:pt>
                <c:pt idx="2798">
                  <c:v>23447</c:v>
                </c:pt>
                <c:pt idx="2799">
                  <c:v>23453</c:v>
                </c:pt>
                <c:pt idx="2800">
                  <c:v>23458</c:v>
                </c:pt>
                <c:pt idx="2801">
                  <c:v>23476</c:v>
                </c:pt>
                <c:pt idx="2802">
                  <c:v>23484</c:v>
                </c:pt>
                <c:pt idx="2803">
                  <c:v>23490</c:v>
                </c:pt>
                <c:pt idx="2804">
                  <c:v>23495</c:v>
                </c:pt>
                <c:pt idx="2805">
                  <c:v>23502</c:v>
                </c:pt>
                <c:pt idx="2806">
                  <c:v>23508</c:v>
                </c:pt>
                <c:pt idx="2807">
                  <c:v>23514</c:v>
                </c:pt>
                <c:pt idx="2808">
                  <c:v>23525</c:v>
                </c:pt>
                <c:pt idx="2809">
                  <c:v>23531</c:v>
                </c:pt>
                <c:pt idx="2810">
                  <c:v>23538</c:v>
                </c:pt>
                <c:pt idx="2811">
                  <c:v>23544</c:v>
                </c:pt>
                <c:pt idx="2812">
                  <c:v>23550</c:v>
                </c:pt>
                <c:pt idx="2813">
                  <c:v>23556</c:v>
                </c:pt>
                <c:pt idx="2814">
                  <c:v>23562</c:v>
                </c:pt>
                <c:pt idx="2815">
                  <c:v>23568</c:v>
                </c:pt>
                <c:pt idx="2816">
                  <c:v>23579</c:v>
                </c:pt>
                <c:pt idx="2817">
                  <c:v>23585</c:v>
                </c:pt>
                <c:pt idx="2818">
                  <c:v>23592</c:v>
                </c:pt>
                <c:pt idx="2819">
                  <c:v>23598</c:v>
                </c:pt>
                <c:pt idx="2820">
                  <c:v>23604</c:v>
                </c:pt>
                <c:pt idx="2821">
                  <c:v>23610</c:v>
                </c:pt>
                <c:pt idx="2822">
                  <c:v>23617</c:v>
                </c:pt>
                <c:pt idx="2823">
                  <c:v>23635</c:v>
                </c:pt>
                <c:pt idx="2824">
                  <c:v>23642</c:v>
                </c:pt>
                <c:pt idx="2825">
                  <c:v>23648</c:v>
                </c:pt>
                <c:pt idx="2826">
                  <c:v>23653</c:v>
                </c:pt>
                <c:pt idx="2827">
                  <c:v>23660</c:v>
                </c:pt>
                <c:pt idx="2828">
                  <c:v>23666</c:v>
                </c:pt>
                <c:pt idx="2829">
                  <c:v>23672</c:v>
                </c:pt>
                <c:pt idx="2830">
                  <c:v>23683</c:v>
                </c:pt>
                <c:pt idx="2831">
                  <c:v>23690</c:v>
                </c:pt>
                <c:pt idx="2832">
                  <c:v>23696</c:v>
                </c:pt>
                <c:pt idx="2833">
                  <c:v>23702</c:v>
                </c:pt>
                <c:pt idx="2834">
                  <c:v>23707</c:v>
                </c:pt>
                <c:pt idx="2835">
                  <c:v>23714</c:v>
                </c:pt>
                <c:pt idx="2836">
                  <c:v>23720</c:v>
                </c:pt>
                <c:pt idx="2837">
                  <c:v>23726</c:v>
                </c:pt>
                <c:pt idx="2838">
                  <c:v>23737</c:v>
                </c:pt>
                <c:pt idx="2839">
                  <c:v>23742</c:v>
                </c:pt>
                <c:pt idx="2840">
                  <c:v>23749</c:v>
                </c:pt>
                <c:pt idx="2841">
                  <c:v>23755</c:v>
                </c:pt>
                <c:pt idx="2842">
                  <c:v>23761</c:v>
                </c:pt>
                <c:pt idx="2843">
                  <c:v>23766</c:v>
                </c:pt>
                <c:pt idx="2844">
                  <c:v>23773</c:v>
                </c:pt>
                <c:pt idx="2845">
                  <c:v>23791</c:v>
                </c:pt>
                <c:pt idx="2846">
                  <c:v>23798</c:v>
                </c:pt>
                <c:pt idx="2847">
                  <c:v>23803</c:v>
                </c:pt>
                <c:pt idx="2848">
                  <c:v>23810</c:v>
                </c:pt>
                <c:pt idx="2849">
                  <c:v>23816</c:v>
                </c:pt>
                <c:pt idx="2850">
                  <c:v>23822</c:v>
                </c:pt>
                <c:pt idx="2851">
                  <c:v>23828</c:v>
                </c:pt>
                <c:pt idx="2852">
                  <c:v>23839</c:v>
                </c:pt>
                <c:pt idx="2853">
                  <c:v>23846</c:v>
                </c:pt>
                <c:pt idx="2854">
                  <c:v>23852</c:v>
                </c:pt>
                <c:pt idx="2855">
                  <c:v>23858</c:v>
                </c:pt>
                <c:pt idx="2856">
                  <c:v>23864</c:v>
                </c:pt>
                <c:pt idx="2857">
                  <c:v>23870</c:v>
                </c:pt>
                <c:pt idx="2858">
                  <c:v>23876</c:v>
                </c:pt>
                <c:pt idx="2859">
                  <c:v>23882</c:v>
                </c:pt>
                <c:pt idx="2860">
                  <c:v>23893</c:v>
                </c:pt>
                <c:pt idx="2861">
                  <c:v>23900</c:v>
                </c:pt>
                <c:pt idx="2862">
                  <c:v>23906</c:v>
                </c:pt>
                <c:pt idx="2863">
                  <c:v>23912</c:v>
                </c:pt>
                <c:pt idx="2864">
                  <c:v>23918</c:v>
                </c:pt>
                <c:pt idx="2865">
                  <c:v>23924</c:v>
                </c:pt>
                <c:pt idx="2866">
                  <c:v>23931</c:v>
                </c:pt>
                <c:pt idx="2867">
                  <c:v>23950</c:v>
                </c:pt>
                <c:pt idx="2868">
                  <c:v>23956</c:v>
                </c:pt>
                <c:pt idx="2869">
                  <c:v>23961</c:v>
                </c:pt>
                <c:pt idx="2870">
                  <c:v>23968</c:v>
                </c:pt>
                <c:pt idx="2871">
                  <c:v>23974</c:v>
                </c:pt>
                <c:pt idx="2872">
                  <c:v>23980</c:v>
                </c:pt>
                <c:pt idx="2873">
                  <c:v>23986</c:v>
                </c:pt>
                <c:pt idx="2874">
                  <c:v>23993</c:v>
                </c:pt>
                <c:pt idx="2875">
                  <c:v>24004</c:v>
                </c:pt>
                <c:pt idx="2876">
                  <c:v>24010</c:v>
                </c:pt>
                <c:pt idx="2877">
                  <c:v>24016</c:v>
                </c:pt>
                <c:pt idx="2878">
                  <c:v>24022</c:v>
                </c:pt>
                <c:pt idx="2879">
                  <c:v>24028</c:v>
                </c:pt>
                <c:pt idx="2880">
                  <c:v>24034</c:v>
                </c:pt>
                <c:pt idx="2881">
                  <c:v>24040</c:v>
                </c:pt>
                <c:pt idx="2882">
                  <c:v>24051</c:v>
                </c:pt>
                <c:pt idx="2883">
                  <c:v>24058</c:v>
                </c:pt>
                <c:pt idx="2884">
                  <c:v>24064</c:v>
                </c:pt>
                <c:pt idx="2885">
                  <c:v>24070</c:v>
                </c:pt>
                <c:pt idx="2886">
                  <c:v>24076</c:v>
                </c:pt>
                <c:pt idx="2887">
                  <c:v>24083</c:v>
                </c:pt>
                <c:pt idx="2888">
                  <c:v>24089</c:v>
                </c:pt>
                <c:pt idx="2889">
                  <c:v>24107</c:v>
                </c:pt>
                <c:pt idx="2890">
                  <c:v>24113</c:v>
                </c:pt>
                <c:pt idx="2891">
                  <c:v>24120</c:v>
                </c:pt>
                <c:pt idx="2892">
                  <c:v>24125</c:v>
                </c:pt>
                <c:pt idx="2893">
                  <c:v>24131</c:v>
                </c:pt>
                <c:pt idx="2894">
                  <c:v>24137</c:v>
                </c:pt>
                <c:pt idx="2895">
                  <c:v>24143</c:v>
                </c:pt>
                <c:pt idx="2896">
                  <c:v>24149</c:v>
                </c:pt>
                <c:pt idx="2897">
                  <c:v>24160</c:v>
                </c:pt>
                <c:pt idx="2898">
                  <c:v>24166</c:v>
                </c:pt>
                <c:pt idx="2899">
                  <c:v>24172</c:v>
                </c:pt>
                <c:pt idx="2900">
                  <c:v>24179</c:v>
                </c:pt>
                <c:pt idx="2901">
                  <c:v>24185</c:v>
                </c:pt>
                <c:pt idx="2902">
                  <c:v>24190</c:v>
                </c:pt>
                <c:pt idx="2903">
                  <c:v>24196</c:v>
                </c:pt>
                <c:pt idx="2904">
                  <c:v>24207</c:v>
                </c:pt>
                <c:pt idx="2905">
                  <c:v>24214</c:v>
                </c:pt>
                <c:pt idx="2906">
                  <c:v>24220</c:v>
                </c:pt>
                <c:pt idx="2907">
                  <c:v>24226</c:v>
                </c:pt>
                <c:pt idx="2908">
                  <c:v>24233</c:v>
                </c:pt>
                <c:pt idx="2909">
                  <c:v>24239</c:v>
                </c:pt>
                <c:pt idx="2910">
                  <c:v>24244</c:v>
                </c:pt>
                <c:pt idx="2911">
                  <c:v>24257</c:v>
                </c:pt>
                <c:pt idx="2912">
                  <c:v>24269</c:v>
                </c:pt>
                <c:pt idx="2913">
                  <c:v>24276</c:v>
                </c:pt>
                <c:pt idx="2914">
                  <c:v>24282</c:v>
                </c:pt>
                <c:pt idx="2915">
                  <c:v>24287</c:v>
                </c:pt>
                <c:pt idx="2916">
                  <c:v>24293</c:v>
                </c:pt>
                <c:pt idx="2917">
                  <c:v>24300</c:v>
                </c:pt>
                <c:pt idx="2918">
                  <c:v>24306</c:v>
                </c:pt>
                <c:pt idx="2919">
                  <c:v>24317</c:v>
                </c:pt>
                <c:pt idx="2920">
                  <c:v>24323</c:v>
                </c:pt>
                <c:pt idx="2921">
                  <c:v>24330</c:v>
                </c:pt>
                <c:pt idx="2922">
                  <c:v>24336</c:v>
                </c:pt>
                <c:pt idx="2923">
                  <c:v>24342</c:v>
                </c:pt>
                <c:pt idx="2924">
                  <c:v>24348</c:v>
                </c:pt>
                <c:pt idx="2925">
                  <c:v>24354</c:v>
                </c:pt>
                <c:pt idx="2926">
                  <c:v>24365</c:v>
                </c:pt>
                <c:pt idx="2927">
                  <c:v>24372</c:v>
                </c:pt>
                <c:pt idx="2928">
                  <c:v>24377</c:v>
                </c:pt>
                <c:pt idx="2929">
                  <c:v>24383</c:v>
                </c:pt>
                <c:pt idx="2930">
                  <c:v>24390</c:v>
                </c:pt>
                <c:pt idx="2931">
                  <c:v>24396</c:v>
                </c:pt>
                <c:pt idx="2932">
                  <c:v>24408</c:v>
                </c:pt>
                <c:pt idx="2933">
                  <c:v>24415</c:v>
                </c:pt>
                <c:pt idx="2934">
                  <c:v>24427</c:v>
                </c:pt>
                <c:pt idx="2935">
                  <c:v>24434</c:v>
                </c:pt>
                <c:pt idx="2936">
                  <c:v>24439</c:v>
                </c:pt>
                <c:pt idx="2937">
                  <c:v>24445</c:v>
                </c:pt>
                <c:pt idx="2938">
                  <c:v>24452</c:v>
                </c:pt>
                <c:pt idx="2939">
                  <c:v>24458</c:v>
                </c:pt>
                <c:pt idx="2940">
                  <c:v>24464</c:v>
                </c:pt>
                <c:pt idx="2941">
                  <c:v>24475</c:v>
                </c:pt>
                <c:pt idx="2942">
                  <c:v>24481</c:v>
                </c:pt>
                <c:pt idx="2943">
                  <c:v>24488</c:v>
                </c:pt>
                <c:pt idx="2944">
                  <c:v>24494</c:v>
                </c:pt>
                <c:pt idx="2945">
                  <c:v>24500</c:v>
                </c:pt>
                <c:pt idx="2946">
                  <c:v>24506</c:v>
                </c:pt>
                <c:pt idx="2947">
                  <c:v>24512</c:v>
                </c:pt>
                <c:pt idx="2948">
                  <c:v>24523</c:v>
                </c:pt>
                <c:pt idx="2949">
                  <c:v>24529</c:v>
                </c:pt>
                <c:pt idx="2950">
                  <c:v>24535</c:v>
                </c:pt>
                <c:pt idx="2951">
                  <c:v>24542</c:v>
                </c:pt>
                <c:pt idx="2952">
                  <c:v>24548</c:v>
                </c:pt>
                <c:pt idx="2953">
                  <c:v>24553</c:v>
                </c:pt>
                <c:pt idx="2954">
                  <c:v>24566</c:v>
                </c:pt>
                <c:pt idx="2955">
                  <c:v>24573</c:v>
                </c:pt>
                <c:pt idx="2956">
                  <c:v>24584</c:v>
                </c:pt>
                <c:pt idx="2957">
                  <c:v>24590</c:v>
                </c:pt>
                <c:pt idx="2958">
                  <c:v>24596</c:v>
                </c:pt>
                <c:pt idx="2959">
                  <c:v>24602</c:v>
                </c:pt>
                <c:pt idx="2960">
                  <c:v>24609</c:v>
                </c:pt>
                <c:pt idx="2961">
                  <c:v>24614</c:v>
                </c:pt>
                <c:pt idx="2962">
                  <c:v>24620</c:v>
                </c:pt>
                <c:pt idx="2963">
                  <c:v>24631</c:v>
                </c:pt>
                <c:pt idx="2964">
                  <c:v>24638</c:v>
                </c:pt>
                <c:pt idx="2965">
                  <c:v>24644</c:v>
                </c:pt>
                <c:pt idx="2966">
                  <c:v>24650</c:v>
                </c:pt>
                <c:pt idx="2967">
                  <c:v>24656</c:v>
                </c:pt>
                <c:pt idx="2968">
                  <c:v>24662</c:v>
                </c:pt>
                <c:pt idx="2969">
                  <c:v>24669</c:v>
                </c:pt>
                <c:pt idx="2970">
                  <c:v>24674</c:v>
                </c:pt>
                <c:pt idx="2971">
                  <c:v>24686</c:v>
                </c:pt>
                <c:pt idx="2972">
                  <c:v>24692</c:v>
                </c:pt>
                <c:pt idx="2973">
                  <c:v>24698</c:v>
                </c:pt>
                <c:pt idx="2974">
                  <c:v>24704</c:v>
                </c:pt>
                <c:pt idx="2975">
                  <c:v>24710</c:v>
                </c:pt>
                <c:pt idx="2976">
                  <c:v>24723</c:v>
                </c:pt>
                <c:pt idx="2977">
                  <c:v>24729</c:v>
                </c:pt>
                <c:pt idx="2978">
                  <c:v>24741</c:v>
                </c:pt>
                <c:pt idx="2979">
                  <c:v>24747</c:v>
                </c:pt>
                <c:pt idx="2980">
                  <c:v>24753</c:v>
                </c:pt>
                <c:pt idx="2981">
                  <c:v>24760</c:v>
                </c:pt>
                <c:pt idx="2982">
                  <c:v>24766</c:v>
                </c:pt>
                <c:pt idx="2983">
                  <c:v>24771</c:v>
                </c:pt>
                <c:pt idx="2984">
                  <c:v>24777</c:v>
                </c:pt>
                <c:pt idx="2985">
                  <c:v>24784</c:v>
                </c:pt>
                <c:pt idx="2986">
                  <c:v>24793</c:v>
                </c:pt>
                <c:pt idx="2987">
                  <c:v>24800</c:v>
                </c:pt>
                <c:pt idx="2988">
                  <c:v>24806</c:v>
                </c:pt>
                <c:pt idx="2989">
                  <c:v>24812</c:v>
                </c:pt>
                <c:pt idx="2990">
                  <c:v>24819</c:v>
                </c:pt>
                <c:pt idx="2991">
                  <c:v>24825</c:v>
                </c:pt>
                <c:pt idx="2992">
                  <c:v>24831</c:v>
                </c:pt>
                <c:pt idx="2993">
                  <c:v>24842</c:v>
                </c:pt>
                <c:pt idx="2994">
                  <c:v>24848</c:v>
                </c:pt>
                <c:pt idx="2995">
                  <c:v>24855</c:v>
                </c:pt>
                <c:pt idx="2996">
                  <c:v>24861</c:v>
                </c:pt>
                <c:pt idx="2997">
                  <c:v>24866</c:v>
                </c:pt>
                <c:pt idx="2998">
                  <c:v>24880</c:v>
                </c:pt>
                <c:pt idx="2999">
                  <c:v>24887</c:v>
                </c:pt>
                <c:pt idx="3000">
                  <c:v>24898</c:v>
                </c:pt>
                <c:pt idx="3001">
                  <c:v>24904</c:v>
                </c:pt>
                <c:pt idx="3002">
                  <c:v>24910</c:v>
                </c:pt>
                <c:pt idx="3003">
                  <c:v>24917</c:v>
                </c:pt>
                <c:pt idx="3004">
                  <c:v>24923</c:v>
                </c:pt>
                <c:pt idx="3005">
                  <c:v>24929</c:v>
                </c:pt>
                <c:pt idx="3006">
                  <c:v>24935</c:v>
                </c:pt>
                <c:pt idx="3007">
                  <c:v>24941</c:v>
                </c:pt>
                <c:pt idx="3008">
                  <c:v>24952</c:v>
                </c:pt>
                <c:pt idx="3009">
                  <c:v>24958</c:v>
                </c:pt>
                <c:pt idx="3010">
                  <c:v>24964</c:v>
                </c:pt>
                <c:pt idx="3011">
                  <c:v>24970</c:v>
                </c:pt>
                <c:pt idx="3012">
                  <c:v>24977</c:v>
                </c:pt>
                <c:pt idx="3013">
                  <c:v>24982</c:v>
                </c:pt>
                <c:pt idx="3014">
                  <c:v>24988</c:v>
                </c:pt>
                <c:pt idx="3015">
                  <c:v>24999</c:v>
                </c:pt>
                <c:pt idx="3016">
                  <c:v>25006</c:v>
                </c:pt>
                <c:pt idx="3017">
                  <c:v>25012</c:v>
                </c:pt>
                <c:pt idx="3018">
                  <c:v>25018</c:v>
                </c:pt>
                <c:pt idx="3019">
                  <c:v>25023</c:v>
                </c:pt>
                <c:pt idx="3020">
                  <c:v>25036</c:v>
                </c:pt>
                <c:pt idx="3021">
                  <c:v>25042</c:v>
                </c:pt>
                <c:pt idx="3022">
                  <c:v>25054</c:v>
                </c:pt>
                <c:pt idx="3023">
                  <c:v>25060</c:v>
                </c:pt>
                <c:pt idx="3024">
                  <c:v>25066</c:v>
                </c:pt>
                <c:pt idx="3025">
                  <c:v>25073</c:v>
                </c:pt>
                <c:pt idx="3026">
                  <c:v>25079</c:v>
                </c:pt>
                <c:pt idx="3027">
                  <c:v>25085</c:v>
                </c:pt>
                <c:pt idx="3028">
                  <c:v>25090</c:v>
                </c:pt>
                <c:pt idx="3029">
                  <c:v>25097</c:v>
                </c:pt>
                <c:pt idx="3030">
                  <c:v>25108</c:v>
                </c:pt>
                <c:pt idx="3031">
                  <c:v>25114</c:v>
                </c:pt>
                <c:pt idx="3032">
                  <c:v>25120</c:v>
                </c:pt>
                <c:pt idx="3033">
                  <c:v>25127</c:v>
                </c:pt>
                <c:pt idx="3034">
                  <c:v>25133</c:v>
                </c:pt>
                <c:pt idx="3035">
                  <c:v>25139</c:v>
                </c:pt>
                <c:pt idx="3036">
                  <c:v>25145</c:v>
                </c:pt>
                <c:pt idx="3037">
                  <c:v>25156</c:v>
                </c:pt>
                <c:pt idx="3038">
                  <c:v>25163</c:v>
                </c:pt>
                <c:pt idx="3039">
                  <c:v>25169</c:v>
                </c:pt>
                <c:pt idx="3040">
                  <c:v>25175</c:v>
                </c:pt>
                <c:pt idx="3041">
                  <c:v>25187</c:v>
                </c:pt>
                <c:pt idx="3042">
                  <c:v>25195</c:v>
                </c:pt>
                <c:pt idx="3043">
                  <c:v>25201</c:v>
                </c:pt>
                <c:pt idx="3044">
                  <c:v>25212</c:v>
                </c:pt>
                <c:pt idx="3045">
                  <c:v>25218</c:v>
                </c:pt>
                <c:pt idx="3046">
                  <c:v>25225</c:v>
                </c:pt>
                <c:pt idx="3047">
                  <c:v>25231</c:v>
                </c:pt>
                <c:pt idx="3048">
                  <c:v>25237</c:v>
                </c:pt>
                <c:pt idx="3049">
                  <c:v>25243</c:v>
                </c:pt>
                <c:pt idx="3050">
                  <c:v>25249</c:v>
                </c:pt>
                <c:pt idx="3051">
                  <c:v>25255</c:v>
                </c:pt>
                <c:pt idx="3052">
                  <c:v>25266</c:v>
                </c:pt>
                <c:pt idx="3053">
                  <c:v>25272</c:v>
                </c:pt>
                <c:pt idx="3054">
                  <c:v>25278</c:v>
                </c:pt>
                <c:pt idx="3055">
                  <c:v>25285</c:v>
                </c:pt>
                <c:pt idx="3056">
                  <c:v>25291</c:v>
                </c:pt>
                <c:pt idx="3057">
                  <c:v>25297</c:v>
                </c:pt>
                <c:pt idx="3058">
                  <c:v>25303</c:v>
                </c:pt>
                <c:pt idx="3059">
                  <c:v>25314</c:v>
                </c:pt>
                <c:pt idx="3060">
                  <c:v>25321</c:v>
                </c:pt>
                <c:pt idx="3061">
                  <c:v>25327</c:v>
                </c:pt>
                <c:pt idx="3062">
                  <c:v>25333</c:v>
                </c:pt>
                <c:pt idx="3063">
                  <c:v>25346</c:v>
                </c:pt>
                <c:pt idx="3064">
                  <c:v>25353</c:v>
                </c:pt>
                <c:pt idx="3065">
                  <c:v>25358</c:v>
                </c:pt>
                <c:pt idx="3066">
                  <c:v>25370</c:v>
                </c:pt>
                <c:pt idx="3067">
                  <c:v>25376</c:v>
                </c:pt>
                <c:pt idx="3068">
                  <c:v>25382</c:v>
                </c:pt>
                <c:pt idx="3069">
                  <c:v>25388</c:v>
                </c:pt>
                <c:pt idx="3070">
                  <c:v>25394</c:v>
                </c:pt>
                <c:pt idx="3071">
                  <c:v>25400</c:v>
                </c:pt>
                <c:pt idx="3072">
                  <c:v>25406</c:v>
                </c:pt>
                <c:pt idx="3073">
                  <c:v>25412</c:v>
                </c:pt>
                <c:pt idx="3074">
                  <c:v>25423</c:v>
                </c:pt>
                <c:pt idx="3075">
                  <c:v>25429</c:v>
                </c:pt>
                <c:pt idx="3076">
                  <c:v>25436</c:v>
                </c:pt>
                <c:pt idx="3077">
                  <c:v>25442</c:v>
                </c:pt>
                <c:pt idx="3078">
                  <c:v>25447</c:v>
                </c:pt>
                <c:pt idx="3079">
                  <c:v>25453</c:v>
                </c:pt>
                <c:pt idx="3080">
                  <c:v>25460</c:v>
                </c:pt>
                <c:pt idx="3081">
                  <c:v>25471</c:v>
                </c:pt>
                <c:pt idx="3082">
                  <c:v>25477</c:v>
                </c:pt>
                <c:pt idx="3083">
                  <c:v>25483</c:v>
                </c:pt>
                <c:pt idx="3084">
                  <c:v>25489</c:v>
                </c:pt>
                <c:pt idx="3085">
                  <c:v>25502</c:v>
                </c:pt>
                <c:pt idx="3086">
                  <c:v>25508</c:v>
                </c:pt>
                <c:pt idx="3087">
                  <c:v>25514</c:v>
                </c:pt>
                <c:pt idx="3088">
                  <c:v>25526</c:v>
                </c:pt>
                <c:pt idx="3089">
                  <c:v>25532</c:v>
                </c:pt>
                <c:pt idx="3090">
                  <c:v>25538</c:v>
                </c:pt>
                <c:pt idx="3091">
                  <c:v>25544</c:v>
                </c:pt>
                <c:pt idx="3092">
                  <c:v>25550</c:v>
                </c:pt>
                <c:pt idx="3093">
                  <c:v>25557</c:v>
                </c:pt>
                <c:pt idx="3094">
                  <c:v>25563</c:v>
                </c:pt>
                <c:pt idx="3095">
                  <c:v>25574</c:v>
                </c:pt>
                <c:pt idx="3096">
                  <c:v>25580</c:v>
                </c:pt>
                <c:pt idx="3097">
                  <c:v>25586</c:v>
                </c:pt>
                <c:pt idx="3098">
                  <c:v>25593</c:v>
                </c:pt>
                <c:pt idx="3099">
                  <c:v>25599</c:v>
                </c:pt>
                <c:pt idx="3100">
                  <c:v>25604</c:v>
                </c:pt>
                <c:pt idx="3101">
                  <c:v>25610</c:v>
                </c:pt>
                <c:pt idx="3102">
                  <c:v>25621</c:v>
                </c:pt>
                <c:pt idx="3103">
                  <c:v>25628</c:v>
                </c:pt>
                <c:pt idx="3104">
                  <c:v>25634</c:v>
                </c:pt>
                <c:pt idx="3105">
                  <c:v>25640</c:v>
                </c:pt>
                <c:pt idx="3106">
                  <c:v>25653</c:v>
                </c:pt>
                <c:pt idx="3107">
                  <c:v>25660</c:v>
                </c:pt>
                <c:pt idx="3108">
                  <c:v>25666</c:v>
                </c:pt>
                <c:pt idx="3109">
                  <c:v>25672</c:v>
                </c:pt>
                <c:pt idx="3110">
                  <c:v>25683</c:v>
                </c:pt>
                <c:pt idx="3111">
                  <c:v>25690</c:v>
                </c:pt>
                <c:pt idx="3112">
                  <c:v>25696</c:v>
                </c:pt>
                <c:pt idx="3113">
                  <c:v>25702</c:v>
                </c:pt>
                <c:pt idx="3114">
                  <c:v>25716</c:v>
                </c:pt>
                <c:pt idx="3115">
                  <c:v>25813</c:v>
                </c:pt>
                <c:pt idx="3116">
                  <c:v>25819</c:v>
                </c:pt>
                <c:pt idx="3117">
                  <c:v>25831</c:v>
                </c:pt>
                <c:pt idx="3118">
                  <c:v>25837</c:v>
                </c:pt>
                <c:pt idx="3119">
                  <c:v>25844</c:v>
                </c:pt>
                <c:pt idx="3120">
                  <c:v>25850</c:v>
                </c:pt>
                <c:pt idx="3121">
                  <c:v>25855</c:v>
                </c:pt>
                <c:pt idx="3122">
                  <c:v>25861</c:v>
                </c:pt>
                <c:pt idx="3123">
                  <c:v>25868</c:v>
                </c:pt>
                <c:pt idx="3124">
                  <c:v>25879</c:v>
                </c:pt>
                <c:pt idx="3125">
                  <c:v>25885</c:v>
                </c:pt>
                <c:pt idx="3126">
                  <c:v>25891</c:v>
                </c:pt>
                <c:pt idx="3127">
                  <c:v>25897</c:v>
                </c:pt>
                <c:pt idx="3128">
                  <c:v>25903</c:v>
                </c:pt>
                <c:pt idx="3129">
                  <c:v>25909</c:v>
                </c:pt>
                <c:pt idx="3130">
                  <c:v>25915</c:v>
                </c:pt>
                <c:pt idx="3131">
                  <c:v>25921</c:v>
                </c:pt>
                <c:pt idx="3132">
                  <c:v>25931</c:v>
                </c:pt>
                <c:pt idx="3133">
                  <c:v>25938</c:v>
                </c:pt>
                <c:pt idx="3134">
                  <c:v>25951</c:v>
                </c:pt>
                <c:pt idx="3135">
                  <c:v>25957</c:v>
                </c:pt>
                <c:pt idx="3136">
                  <c:v>25963</c:v>
                </c:pt>
                <c:pt idx="3137">
                  <c:v>25969</c:v>
                </c:pt>
                <c:pt idx="3138">
                  <c:v>25975</c:v>
                </c:pt>
                <c:pt idx="3139">
                  <c:v>25986</c:v>
                </c:pt>
                <c:pt idx="3140">
                  <c:v>25992</c:v>
                </c:pt>
                <c:pt idx="3141">
                  <c:v>25999</c:v>
                </c:pt>
                <c:pt idx="3142">
                  <c:v>26005</c:v>
                </c:pt>
                <c:pt idx="3143">
                  <c:v>26011</c:v>
                </c:pt>
                <c:pt idx="3144">
                  <c:v>26017</c:v>
                </c:pt>
                <c:pt idx="3145">
                  <c:v>26024</c:v>
                </c:pt>
                <c:pt idx="3146">
                  <c:v>26035</c:v>
                </c:pt>
                <c:pt idx="3147">
                  <c:v>26041</c:v>
                </c:pt>
                <c:pt idx="3148">
                  <c:v>26047</c:v>
                </c:pt>
                <c:pt idx="3149">
                  <c:v>26053</c:v>
                </c:pt>
                <c:pt idx="3150">
                  <c:v>26059</c:v>
                </c:pt>
                <c:pt idx="3151">
                  <c:v>26065</c:v>
                </c:pt>
                <c:pt idx="3152">
                  <c:v>26071</c:v>
                </c:pt>
                <c:pt idx="3153">
                  <c:v>26078</c:v>
                </c:pt>
                <c:pt idx="3154">
                  <c:v>26089</c:v>
                </c:pt>
                <c:pt idx="3155">
                  <c:v>26095</c:v>
                </c:pt>
                <c:pt idx="3156">
                  <c:v>26107</c:v>
                </c:pt>
                <c:pt idx="3157">
                  <c:v>26114</c:v>
                </c:pt>
                <c:pt idx="3158">
                  <c:v>26121</c:v>
                </c:pt>
                <c:pt idx="3159">
                  <c:v>26127</c:v>
                </c:pt>
                <c:pt idx="3160">
                  <c:v>26132</c:v>
                </c:pt>
                <c:pt idx="3161">
                  <c:v>26144</c:v>
                </c:pt>
                <c:pt idx="3162">
                  <c:v>26151</c:v>
                </c:pt>
                <c:pt idx="3163">
                  <c:v>26157</c:v>
                </c:pt>
                <c:pt idx="3164">
                  <c:v>26163</c:v>
                </c:pt>
                <c:pt idx="3165">
                  <c:v>26168</c:v>
                </c:pt>
                <c:pt idx="3166">
                  <c:v>26175</c:v>
                </c:pt>
                <c:pt idx="3167">
                  <c:v>26181</c:v>
                </c:pt>
                <c:pt idx="3168">
                  <c:v>26192</c:v>
                </c:pt>
                <c:pt idx="3169">
                  <c:v>26198</c:v>
                </c:pt>
                <c:pt idx="3170">
                  <c:v>26204</c:v>
                </c:pt>
                <c:pt idx="3171">
                  <c:v>26211</c:v>
                </c:pt>
                <c:pt idx="3172">
                  <c:v>26217</c:v>
                </c:pt>
                <c:pt idx="3173">
                  <c:v>26223</c:v>
                </c:pt>
                <c:pt idx="3174">
                  <c:v>26229</c:v>
                </c:pt>
                <c:pt idx="3175">
                  <c:v>26240</c:v>
                </c:pt>
                <c:pt idx="3176">
                  <c:v>26247</c:v>
                </c:pt>
                <c:pt idx="3177">
                  <c:v>26253</c:v>
                </c:pt>
                <c:pt idx="3178">
                  <c:v>26258</c:v>
                </c:pt>
                <c:pt idx="3179">
                  <c:v>26273</c:v>
                </c:pt>
                <c:pt idx="3180">
                  <c:v>26279</c:v>
                </c:pt>
                <c:pt idx="3181">
                  <c:v>26284</c:v>
                </c:pt>
                <c:pt idx="3182">
                  <c:v>26290</c:v>
                </c:pt>
                <c:pt idx="3183">
                  <c:v>26302</c:v>
                </c:pt>
                <c:pt idx="3184">
                  <c:v>26309</c:v>
                </c:pt>
                <c:pt idx="3185">
                  <c:v>26314</c:v>
                </c:pt>
                <c:pt idx="3186">
                  <c:v>26320</c:v>
                </c:pt>
                <c:pt idx="3187">
                  <c:v>26326</c:v>
                </c:pt>
                <c:pt idx="3188">
                  <c:v>26333</c:v>
                </c:pt>
                <c:pt idx="3189">
                  <c:v>26338</c:v>
                </c:pt>
                <c:pt idx="3190">
                  <c:v>26349</c:v>
                </c:pt>
                <c:pt idx="3191">
                  <c:v>26355</c:v>
                </c:pt>
                <c:pt idx="3192">
                  <c:v>26362</c:v>
                </c:pt>
                <c:pt idx="3193">
                  <c:v>26368</c:v>
                </c:pt>
                <c:pt idx="3194">
                  <c:v>26374</c:v>
                </c:pt>
                <c:pt idx="3195">
                  <c:v>26379</c:v>
                </c:pt>
                <c:pt idx="3196">
                  <c:v>26386</c:v>
                </c:pt>
                <c:pt idx="3197">
                  <c:v>26397</c:v>
                </c:pt>
                <c:pt idx="3198">
                  <c:v>26403</c:v>
                </c:pt>
                <c:pt idx="3199">
                  <c:v>26409</c:v>
                </c:pt>
                <c:pt idx="3200">
                  <c:v>26415</c:v>
                </c:pt>
                <c:pt idx="3201">
                  <c:v>26422</c:v>
                </c:pt>
                <c:pt idx="3202">
                  <c:v>26434</c:v>
                </c:pt>
                <c:pt idx="3203">
                  <c:v>26440</c:v>
                </c:pt>
                <c:pt idx="3204">
                  <c:v>26446</c:v>
                </c:pt>
                <c:pt idx="3205">
                  <c:v>26457</c:v>
                </c:pt>
                <c:pt idx="3206">
                  <c:v>26464</c:v>
                </c:pt>
                <c:pt idx="3207">
                  <c:v>26470</c:v>
                </c:pt>
                <c:pt idx="3208">
                  <c:v>26476</c:v>
                </c:pt>
                <c:pt idx="3209">
                  <c:v>26483</c:v>
                </c:pt>
                <c:pt idx="3210">
                  <c:v>26489</c:v>
                </c:pt>
                <c:pt idx="3211">
                  <c:v>26495</c:v>
                </c:pt>
                <c:pt idx="3212">
                  <c:v>26506</c:v>
                </c:pt>
                <c:pt idx="3213">
                  <c:v>26512</c:v>
                </c:pt>
                <c:pt idx="3214">
                  <c:v>26519</c:v>
                </c:pt>
                <c:pt idx="3215">
                  <c:v>26525</c:v>
                </c:pt>
                <c:pt idx="3216">
                  <c:v>26530</c:v>
                </c:pt>
                <c:pt idx="3217">
                  <c:v>26536</c:v>
                </c:pt>
                <c:pt idx="3218">
                  <c:v>26543</c:v>
                </c:pt>
                <c:pt idx="3219">
                  <c:v>26554</c:v>
                </c:pt>
                <c:pt idx="3220">
                  <c:v>26560</c:v>
                </c:pt>
                <c:pt idx="3221">
                  <c:v>26566</c:v>
                </c:pt>
                <c:pt idx="3222">
                  <c:v>26573</c:v>
                </c:pt>
                <c:pt idx="3223">
                  <c:v>26579</c:v>
                </c:pt>
                <c:pt idx="3224">
                  <c:v>26591</c:v>
                </c:pt>
                <c:pt idx="3225">
                  <c:v>26598</c:v>
                </c:pt>
                <c:pt idx="3226">
                  <c:v>26609</c:v>
                </c:pt>
                <c:pt idx="3227">
                  <c:v>26617</c:v>
                </c:pt>
                <c:pt idx="3228">
                  <c:v>26622</c:v>
                </c:pt>
                <c:pt idx="3229">
                  <c:v>26628</c:v>
                </c:pt>
                <c:pt idx="3230">
                  <c:v>26634</c:v>
                </c:pt>
                <c:pt idx="3231">
                  <c:v>26641</c:v>
                </c:pt>
                <c:pt idx="3232">
                  <c:v>26647</c:v>
                </c:pt>
                <c:pt idx="3233">
                  <c:v>26653</c:v>
                </c:pt>
                <c:pt idx="3234">
                  <c:v>26664</c:v>
                </c:pt>
                <c:pt idx="3235">
                  <c:v>26671</c:v>
                </c:pt>
                <c:pt idx="3236">
                  <c:v>26677</c:v>
                </c:pt>
                <c:pt idx="3237">
                  <c:v>26683</c:v>
                </c:pt>
                <c:pt idx="3238">
                  <c:v>26688</c:v>
                </c:pt>
                <c:pt idx="3239">
                  <c:v>26695</c:v>
                </c:pt>
                <c:pt idx="3240">
                  <c:v>26701</c:v>
                </c:pt>
                <c:pt idx="3241">
                  <c:v>26712</c:v>
                </c:pt>
                <c:pt idx="3242">
                  <c:v>26718</c:v>
                </c:pt>
                <c:pt idx="3243">
                  <c:v>26724</c:v>
                </c:pt>
                <c:pt idx="3244">
                  <c:v>26731</c:v>
                </c:pt>
                <c:pt idx="3245">
                  <c:v>26736</c:v>
                </c:pt>
                <c:pt idx="3246">
                  <c:v>26742</c:v>
                </c:pt>
                <c:pt idx="3247">
                  <c:v>26755</c:v>
                </c:pt>
                <c:pt idx="3248">
                  <c:v>26767</c:v>
                </c:pt>
                <c:pt idx="3249">
                  <c:v>26774</c:v>
                </c:pt>
                <c:pt idx="3250">
                  <c:v>26779</c:v>
                </c:pt>
                <c:pt idx="3251">
                  <c:v>26785</c:v>
                </c:pt>
                <c:pt idx="3252">
                  <c:v>26792</c:v>
                </c:pt>
                <c:pt idx="3253">
                  <c:v>26798</c:v>
                </c:pt>
                <c:pt idx="3254">
                  <c:v>26803</c:v>
                </c:pt>
                <c:pt idx="3255">
                  <c:v>26814</c:v>
                </c:pt>
                <c:pt idx="3256">
                  <c:v>26820</c:v>
                </c:pt>
                <c:pt idx="3257">
                  <c:v>26827</c:v>
                </c:pt>
                <c:pt idx="3258">
                  <c:v>26833</c:v>
                </c:pt>
                <c:pt idx="3259">
                  <c:v>26839</c:v>
                </c:pt>
                <c:pt idx="3260">
                  <c:v>26845</c:v>
                </c:pt>
                <c:pt idx="3261">
                  <c:v>26852</c:v>
                </c:pt>
                <c:pt idx="3262">
                  <c:v>26858</c:v>
                </c:pt>
                <c:pt idx="3263">
                  <c:v>26869</c:v>
                </c:pt>
                <c:pt idx="3264">
                  <c:v>26875</c:v>
                </c:pt>
                <c:pt idx="3265">
                  <c:v>26881</c:v>
                </c:pt>
                <c:pt idx="3266">
                  <c:v>26887</c:v>
                </c:pt>
                <c:pt idx="3267">
                  <c:v>26893</c:v>
                </c:pt>
                <c:pt idx="3268">
                  <c:v>26899</c:v>
                </c:pt>
                <c:pt idx="3269">
                  <c:v>26906</c:v>
                </c:pt>
                <c:pt idx="3270">
                  <c:v>26924</c:v>
                </c:pt>
                <c:pt idx="3271">
                  <c:v>26931</c:v>
                </c:pt>
                <c:pt idx="3272">
                  <c:v>26936</c:v>
                </c:pt>
                <c:pt idx="3273">
                  <c:v>26942</c:v>
                </c:pt>
                <c:pt idx="3274">
                  <c:v>26949</c:v>
                </c:pt>
                <c:pt idx="3275">
                  <c:v>26955</c:v>
                </c:pt>
                <c:pt idx="3276">
                  <c:v>26961</c:v>
                </c:pt>
                <c:pt idx="3277">
                  <c:v>26972</c:v>
                </c:pt>
                <c:pt idx="3278">
                  <c:v>26979</c:v>
                </c:pt>
                <c:pt idx="3279">
                  <c:v>26985</c:v>
                </c:pt>
                <c:pt idx="3280">
                  <c:v>26991</c:v>
                </c:pt>
                <c:pt idx="3281">
                  <c:v>26996</c:v>
                </c:pt>
                <c:pt idx="3282">
                  <c:v>27003</c:v>
                </c:pt>
                <c:pt idx="3283">
                  <c:v>27009</c:v>
                </c:pt>
                <c:pt idx="3284">
                  <c:v>27015</c:v>
                </c:pt>
                <c:pt idx="3285">
                  <c:v>27026</c:v>
                </c:pt>
                <c:pt idx="3286">
                  <c:v>27032</c:v>
                </c:pt>
                <c:pt idx="3287">
                  <c:v>27039</c:v>
                </c:pt>
                <c:pt idx="3288">
                  <c:v>27045</c:v>
                </c:pt>
                <c:pt idx="3289">
                  <c:v>27051</c:v>
                </c:pt>
                <c:pt idx="3290">
                  <c:v>27057</c:v>
                </c:pt>
                <c:pt idx="3291">
                  <c:v>27063</c:v>
                </c:pt>
                <c:pt idx="3292">
                  <c:v>27082</c:v>
                </c:pt>
                <c:pt idx="3293">
                  <c:v>27089</c:v>
                </c:pt>
                <c:pt idx="3294">
                  <c:v>27094</c:v>
                </c:pt>
                <c:pt idx="3295">
                  <c:v>27101</c:v>
                </c:pt>
                <c:pt idx="3296">
                  <c:v>27107</c:v>
                </c:pt>
                <c:pt idx="3297">
                  <c:v>27113</c:v>
                </c:pt>
                <c:pt idx="3298">
                  <c:v>27119</c:v>
                </c:pt>
                <c:pt idx="3299">
                  <c:v>27130</c:v>
                </c:pt>
                <c:pt idx="3300">
                  <c:v>27137</c:v>
                </c:pt>
                <c:pt idx="3301">
                  <c:v>27143</c:v>
                </c:pt>
                <c:pt idx="3302">
                  <c:v>27148</c:v>
                </c:pt>
                <c:pt idx="3303">
                  <c:v>27154</c:v>
                </c:pt>
                <c:pt idx="3304">
                  <c:v>27161</c:v>
                </c:pt>
                <c:pt idx="3305">
                  <c:v>27167</c:v>
                </c:pt>
                <c:pt idx="3306">
                  <c:v>27180</c:v>
                </c:pt>
                <c:pt idx="3307">
                  <c:v>27187</c:v>
                </c:pt>
                <c:pt idx="3308">
                  <c:v>27193</c:v>
                </c:pt>
                <c:pt idx="3309">
                  <c:v>27198</c:v>
                </c:pt>
                <c:pt idx="3310">
                  <c:v>27205</c:v>
                </c:pt>
                <c:pt idx="3311">
                  <c:v>27211</c:v>
                </c:pt>
                <c:pt idx="3312">
                  <c:v>27217</c:v>
                </c:pt>
                <c:pt idx="3313">
                  <c:v>27234</c:v>
                </c:pt>
                <c:pt idx="3314">
                  <c:v>27241</c:v>
                </c:pt>
                <c:pt idx="3315">
                  <c:v>27248</c:v>
                </c:pt>
                <c:pt idx="3316">
                  <c:v>27253</c:v>
                </c:pt>
                <c:pt idx="3317">
                  <c:v>27259</c:v>
                </c:pt>
                <c:pt idx="3318">
                  <c:v>27265</c:v>
                </c:pt>
                <c:pt idx="3319">
                  <c:v>27272</c:v>
                </c:pt>
                <c:pt idx="3320">
                  <c:v>27278</c:v>
                </c:pt>
                <c:pt idx="3321">
                  <c:v>27289</c:v>
                </c:pt>
                <c:pt idx="3322">
                  <c:v>27295</c:v>
                </c:pt>
                <c:pt idx="3323">
                  <c:v>27302</c:v>
                </c:pt>
                <c:pt idx="3324">
                  <c:v>27308</c:v>
                </c:pt>
                <c:pt idx="3325">
                  <c:v>27314</c:v>
                </c:pt>
                <c:pt idx="3326">
                  <c:v>27319</c:v>
                </c:pt>
                <c:pt idx="3327">
                  <c:v>27326</c:v>
                </c:pt>
                <c:pt idx="3328">
                  <c:v>27337</c:v>
                </c:pt>
                <c:pt idx="3329">
                  <c:v>27343</c:v>
                </c:pt>
                <c:pt idx="3330">
                  <c:v>27349</c:v>
                </c:pt>
                <c:pt idx="3331">
                  <c:v>27355</c:v>
                </c:pt>
                <c:pt idx="3332">
                  <c:v>27362</c:v>
                </c:pt>
                <c:pt idx="3333">
                  <c:v>27368</c:v>
                </c:pt>
                <c:pt idx="3334">
                  <c:v>27374</c:v>
                </c:pt>
                <c:pt idx="3335">
                  <c:v>27392</c:v>
                </c:pt>
                <c:pt idx="3336">
                  <c:v>27399</c:v>
                </c:pt>
                <c:pt idx="3337">
                  <c:v>27406</c:v>
                </c:pt>
                <c:pt idx="3338">
                  <c:v>27411</c:v>
                </c:pt>
                <c:pt idx="3339">
                  <c:v>27417</c:v>
                </c:pt>
                <c:pt idx="3340">
                  <c:v>27424</c:v>
                </c:pt>
                <c:pt idx="3341">
                  <c:v>27430</c:v>
                </c:pt>
                <c:pt idx="3342">
                  <c:v>27441</c:v>
                </c:pt>
                <c:pt idx="3343">
                  <c:v>27447</c:v>
                </c:pt>
                <c:pt idx="3344">
                  <c:v>27453</c:v>
                </c:pt>
                <c:pt idx="3345">
                  <c:v>27460</c:v>
                </c:pt>
                <c:pt idx="3346">
                  <c:v>27466</c:v>
                </c:pt>
                <c:pt idx="3347">
                  <c:v>27471</c:v>
                </c:pt>
                <c:pt idx="3348">
                  <c:v>27477</c:v>
                </c:pt>
                <c:pt idx="3349">
                  <c:v>27488</c:v>
                </c:pt>
                <c:pt idx="3350">
                  <c:v>27495</c:v>
                </c:pt>
                <c:pt idx="3351">
                  <c:v>27501</c:v>
                </c:pt>
                <c:pt idx="3352">
                  <c:v>27507</c:v>
                </c:pt>
                <c:pt idx="3353">
                  <c:v>27514</c:v>
                </c:pt>
                <c:pt idx="3354">
                  <c:v>27520</c:v>
                </c:pt>
                <c:pt idx="3355">
                  <c:v>27526</c:v>
                </c:pt>
                <c:pt idx="3356">
                  <c:v>27532</c:v>
                </c:pt>
                <c:pt idx="3357">
                  <c:v>27549</c:v>
                </c:pt>
                <c:pt idx="3358">
                  <c:v>27557</c:v>
                </c:pt>
                <c:pt idx="3359">
                  <c:v>27563</c:v>
                </c:pt>
                <c:pt idx="3360">
                  <c:v>27568</c:v>
                </c:pt>
                <c:pt idx="3361">
                  <c:v>27574</c:v>
                </c:pt>
                <c:pt idx="3362">
                  <c:v>27581</c:v>
                </c:pt>
                <c:pt idx="3363">
                  <c:v>27587</c:v>
                </c:pt>
                <c:pt idx="3364">
                  <c:v>27598</c:v>
                </c:pt>
                <c:pt idx="3365">
                  <c:v>27604</c:v>
                </c:pt>
                <c:pt idx="3366">
                  <c:v>27610</c:v>
                </c:pt>
                <c:pt idx="3367">
                  <c:v>27616</c:v>
                </c:pt>
                <c:pt idx="3368">
                  <c:v>27622</c:v>
                </c:pt>
                <c:pt idx="3369">
                  <c:v>27628</c:v>
                </c:pt>
                <c:pt idx="3370">
                  <c:v>27634</c:v>
                </c:pt>
                <c:pt idx="3371">
                  <c:v>27645</c:v>
                </c:pt>
                <c:pt idx="3372">
                  <c:v>27651</c:v>
                </c:pt>
                <c:pt idx="3373">
                  <c:v>27657</c:v>
                </c:pt>
                <c:pt idx="3374">
                  <c:v>27663</c:v>
                </c:pt>
                <c:pt idx="3375">
                  <c:v>27670</c:v>
                </c:pt>
                <c:pt idx="3376">
                  <c:v>27676</c:v>
                </c:pt>
                <c:pt idx="3377">
                  <c:v>27682</c:v>
                </c:pt>
                <c:pt idx="3378">
                  <c:v>27693</c:v>
                </c:pt>
                <c:pt idx="3379">
                  <c:v>27700</c:v>
                </c:pt>
                <c:pt idx="3380">
                  <c:v>27712</c:v>
                </c:pt>
                <c:pt idx="3381">
                  <c:v>27718</c:v>
                </c:pt>
                <c:pt idx="3382">
                  <c:v>27724</c:v>
                </c:pt>
                <c:pt idx="3383">
                  <c:v>27731</c:v>
                </c:pt>
                <c:pt idx="3384">
                  <c:v>27737</c:v>
                </c:pt>
                <c:pt idx="3385">
                  <c:v>27743</c:v>
                </c:pt>
                <c:pt idx="3386">
                  <c:v>27754</c:v>
                </c:pt>
                <c:pt idx="3387">
                  <c:v>27760</c:v>
                </c:pt>
                <c:pt idx="3388">
                  <c:v>27767</c:v>
                </c:pt>
                <c:pt idx="3389">
                  <c:v>27773</c:v>
                </c:pt>
                <c:pt idx="3390">
                  <c:v>27779</c:v>
                </c:pt>
                <c:pt idx="3391">
                  <c:v>27785</c:v>
                </c:pt>
                <c:pt idx="3392">
                  <c:v>27792</c:v>
                </c:pt>
                <c:pt idx="3393">
                  <c:v>27803</c:v>
                </c:pt>
                <c:pt idx="3394">
                  <c:v>27809</c:v>
                </c:pt>
                <c:pt idx="3395">
                  <c:v>27815</c:v>
                </c:pt>
                <c:pt idx="3396">
                  <c:v>27821</c:v>
                </c:pt>
                <c:pt idx="3397">
                  <c:v>27827</c:v>
                </c:pt>
                <c:pt idx="3398">
                  <c:v>27833</c:v>
                </c:pt>
                <c:pt idx="3399">
                  <c:v>27838</c:v>
                </c:pt>
                <c:pt idx="3400">
                  <c:v>27850</c:v>
                </c:pt>
                <c:pt idx="3401">
                  <c:v>27857</c:v>
                </c:pt>
                <c:pt idx="3402">
                  <c:v>27863</c:v>
                </c:pt>
                <c:pt idx="3403">
                  <c:v>27876</c:v>
                </c:pt>
                <c:pt idx="3404">
                  <c:v>27882</c:v>
                </c:pt>
                <c:pt idx="3405">
                  <c:v>27889</c:v>
                </c:pt>
                <c:pt idx="3406">
                  <c:v>27895</c:v>
                </c:pt>
                <c:pt idx="3407">
                  <c:v>27906</c:v>
                </c:pt>
                <c:pt idx="3408">
                  <c:v>27912</c:v>
                </c:pt>
                <c:pt idx="3409">
                  <c:v>27919</c:v>
                </c:pt>
                <c:pt idx="3410">
                  <c:v>27925</c:v>
                </c:pt>
                <c:pt idx="3411">
                  <c:v>27931</c:v>
                </c:pt>
                <c:pt idx="3412">
                  <c:v>27937</c:v>
                </c:pt>
                <c:pt idx="3413">
                  <c:v>27944</c:v>
                </c:pt>
                <c:pt idx="3414">
                  <c:v>27950</c:v>
                </c:pt>
                <c:pt idx="3415">
                  <c:v>27961</c:v>
                </c:pt>
                <c:pt idx="3416">
                  <c:v>27967</c:v>
                </c:pt>
                <c:pt idx="3417">
                  <c:v>27972</c:v>
                </c:pt>
                <c:pt idx="3418">
                  <c:v>27979</c:v>
                </c:pt>
                <c:pt idx="3419">
                  <c:v>27985</c:v>
                </c:pt>
                <c:pt idx="3420">
                  <c:v>27991</c:v>
                </c:pt>
                <c:pt idx="3421">
                  <c:v>27996</c:v>
                </c:pt>
                <c:pt idx="3422">
                  <c:v>28007</c:v>
                </c:pt>
                <c:pt idx="3423">
                  <c:v>28014</c:v>
                </c:pt>
                <c:pt idx="3424">
                  <c:v>28020</c:v>
                </c:pt>
                <c:pt idx="3425">
                  <c:v>28026</c:v>
                </c:pt>
                <c:pt idx="3426">
                  <c:v>28039</c:v>
                </c:pt>
                <c:pt idx="3427">
                  <c:v>28045</c:v>
                </c:pt>
                <c:pt idx="3428">
                  <c:v>28051</c:v>
                </c:pt>
                <c:pt idx="3429">
                  <c:v>28062</c:v>
                </c:pt>
                <c:pt idx="3430">
                  <c:v>28068</c:v>
                </c:pt>
                <c:pt idx="3431">
                  <c:v>28075</c:v>
                </c:pt>
                <c:pt idx="3432">
                  <c:v>28081</c:v>
                </c:pt>
                <c:pt idx="3433">
                  <c:v>28087</c:v>
                </c:pt>
                <c:pt idx="3434">
                  <c:v>28093</c:v>
                </c:pt>
                <c:pt idx="3435">
                  <c:v>28099</c:v>
                </c:pt>
                <c:pt idx="3436">
                  <c:v>28105</c:v>
                </c:pt>
                <c:pt idx="3437">
                  <c:v>28116</c:v>
                </c:pt>
                <c:pt idx="3438">
                  <c:v>28122</c:v>
                </c:pt>
                <c:pt idx="3439">
                  <c:v>28129</c:v>
                </c:pt>
                <c:pt idx="3440">
                  <c:v>28135</c:v>
                </c:pt>
                <c:pt idx="3441">
                  <c:v>28141</c:v>
                </c:pt>
                <c:pt idx="3442">
                  <c:v>28147</c:v>
                </c:pt>
                <c:pt idx="3443">
                  <c:v>28154</c:v>
                </c:pt>
                <c:pt idx="3444">
                  <c:v>28165</c:v>
                </c:pt>
                <c:pt idx="3445">
                  <c:v>28171</c:v>
                </c:pt>
                <c:pt idx="3446">
                  <c:v>28177</c:v>
                </c:pt>
                <c:pt idx="3447">
                  <c:v>28182</c:v>
                </c:pt>
                <c:pt idx="3448">
                  <c:v>28196</c:v>
                </c:pt>
                <c:pt idx="3449">
                  <c:v>28203</c:v>
                </c:pt>
                <c:pt idx="3450">
                  <c:v>28209</c:v>
                </c:pt>
                <c:pt idx="3451">
                  <c:v>28220</c:v>
                </c:pt>
                <c:pt idx="3452">
                  <c:v>28227</c:v>
                </c:pt>
                <c:pt idx="3453">
                  <c:v>28233</c:v>
                </c:pt>
                <c:pt idx="3454">
                  <c:v>28239</c:v>
                </c:pt>
                <c:pt idx="3455">
                  <c:v>28245</c:v>
                </c:pt>
                <c:pt idx="3456">
                  <c:v>28251</c:v>
                </c:pt>
                <c:pt idx="3457">
                  <c:v>28257</c:v>
                </c:pt>
                <c:pt idx="3458">
                  <c:v>28263</c:v>
                </c:pt>
                <c:pt idx="3459">
                  <c:v>28274</c:v>
                </c:pt>
                <c:pt idx="3460">
                  <c:v>28280</c:v>
                </c:pt>
                <c:pt idx="3461">
                  <c:v>28287</c:v>
                </c:pt>
                <c:pt idx="3462">
                  <c:v>28293</c:v>
                </c:pt>
                <c:pt idx="3463">
                  <c:v>28299</c:v>
                </c:pt>
                <c:pt idx="3464">
                  <c:v>28305</c:v>
                </c:pt>
                <c:pt idx="3465">
                  <c:v>28312</c:v>
                </c:pt>
                <c:pt idx="3466">
                  <c:v>28323</c:v>
                </c:pt>
                <c:pt idx="3467">
                  <c:v>28329</c:v>
                </c:pt>
                <c:pt idx="3468">
                  <c:v>28335</c:v>
                </c:pt>
                <c:pt idx="3469">
                  <c:v>28341</c:v>
                </c:pt>
                <c:pt idx="3470">
                  <c:v>28347</c:v>
                </c:pt>
                <c:pt idx="3471">
                  <c:v>28360</c:v>
                </c:pt>
                <c:pt idx="3472">
                  <c:v>28366</c:v>
                </c:pt>
                <c:pt idx="3473">
                  <c:v>28377</c:v>
                </c:pt>
                <c:pt idx="3474">
                  <c:v>28384</c:v>
                </c:pt>
                <c:pt idx="3475">
                  <c:v>28390</c:v>
                </c:pt>
                <c:pt idx="3476">
                  <c:v>28396</c:v>
                </c:pt>
                <c:pt idx="3477">
                  <c:v>28402</c:v>
                </c:pt>
                <c:pt idx="3478">
                  <c:v>28408</c:v>
                </c:pt>
                <c:pt idx="3479">
                  <c:v>28414</c:v>
                </c:pt>
                <c:pt idx="3480">
                  <c:v>28425</c:v>
                </c:pt>
                <c:pt idx="3481">
                  <c:v>28431</c:v>
                </c:pt>
                <c:pt idx="3482">
                  <c:v>28438</c:v>
                </c:pt>
                <c:pt idx="3483">
                  <c:v>28444</c:v>
                </c:pt>
                <c:pt idx="3484">
                  <c:v>28449</c:v>
                </c:pt>
                <c:pt idx="3485">
                  <c:v>28455</c:v>
                </c:pt>
                <c:pt idx="3486">
                  <c:v>28462</c:v>
                </c:pt>
                <c:pt idx="3487">
                  <c:v>28468</c:v>
                </c:pt>
                <c:pt idx="3488">
                  <c:v>28479</c:v>
                </c:pt>
                <c:pt idx="3489">
                  <c:v>28485</c:v>
                </c:pt>
                <c:pt idx="3490">
                  <c:v>28490</c:v>
                </c:pt>
                <c:pt idx="3491">
                  <c:v>28497</c:v>
                </c:pt>
                <c:pt idx="3492">
                  <c:v>28503</c:v>
                </c:pt>
                <c:pt idx="3493">
                  <c:v>28509</c:v>
                </c:pt>
                <c:pt idx="3494">
                  <c:v>28522</c:v>
                </c:pt>
                <c:pt idx="3495">
                  <c:v>28533</c:v>
                </c:pt>
                <c:pt idx="3496">
                  <c:v>28540</c:v>
                </c:pt>
                <c:pt idx="3497">
                  <c:v>28546</c:v>
                </c:pt>
                <c:pt idx="3498">
                  <c:v>28552</c:v>
                </c:pt>
                <c:pt idx="3499">
                  <c:v>28559</c:v>
                </c:pt>
                <c:pt idx="3500">
                  <c:v>28565</c:v>
                </c:pt>
                <c:pt idx="3501">
                  <c:v>28571</c:v>
                </c:pt>
                <c:pt idx="3502">
                  <c:v>28582</c:v>
                </c:pt>
                <c:pt idx="3503">
                  <c:v>28588</c:v>
                </c:pt>
                <c:pt idx="3504">
                  <c:v>28595</c:v>
                </c:pt>
                <c:pt idx="3505">
                  <c:v>28601</c:v>
                </c:pt>
                <c:pt idx="3506">
                  <c:v>28606</c:v>
                </c:pt>
                <c:pt idx="3507">
                  <c:v>28612</c:v>
                </c:pt>
                <c:pt idx="3508">
                  <c:v>28619</c:v>
                </c:pt>
                <c:pt idx="3509">
                  <c:v>28630</c:v>
                </c:pt>
                <c:pt idx="3510">
                  <c:v>28636</c:v>
                </c:pt>
                <c:pt idx="3511">
                  <c:v>28642</c:v>
                </c:pt>
                <c:pt idx="3512">
                  <c:v>28649</c:v>
                </c:pt>
                <c:pt idx="3513">
                  <c:v>28655</c:v>
                </c:pt>
                <c:pt idx="3514">
                  <c:v>28661</c:v>
                </c:pt>
                <c:pt idx="3515">
                  <c:v>28674</c:v>
                </c:pt>
                <c:pt idx="3516">
                  <c:v>28687</c:v>
                </c:pt>
                <c:pt idx="3517">
                  <c:v>28697</c:v>
                </c:pt>
                <c:pt idx="3518">
                  <c:v>28704</c:v>
                </c:pt>
                <c:pt idx="3519">
                  <c:v>28710</c:v>
                </c:pt>
                <c:pt idx="3520">
                  <c:v>28716</c:v>
                </c:pt>
                <c:pt idx="3521">
                  <c:v>28723</c:v>
                </c:pt>
                <c:pt idx="3522">
                  <c:v>28729</c:v>
                </c:pt>
                <c:pt idx="3523">
                  <c:v>28735</c:v>
                </c:pt>
                <c:pt idx="3524">
                  <c:v>28746</c:v>
                </c:pt>
                <c:pt idx="3525">
                  <c:v>28752</c:v>
                </c:pt>
                <c:pt idx="3526">
                  <c:v>28759</c:v>
                </c:pt>
                <c:pt idx="3527">
                  <c:v>28765</c:v>
                </c:pt>
                <c:pt idx="3528">
                  <c:v>28770</c:v>
                </c:pt>
                <c:pt idx="3529">
                  <c:v>28776</c:v>
                </c:pt>
                <c:pt idx="3530">
                  <c:v>28783</c:v>
                </c:pt>
                <c:pt idx="3531">
                  <c:v>28794</c:v>
                </c:pt>
                <c:pt idx="3532">
                  <c:v>28800</c:v>
                </c:pt>
                <c:pt idx="3533">
                  <c:v>28806</c:v>
                </c:pt>
                <c:pt idx="3534">
                  <c:v>28812</c:v>
                </c:pt>
                <c:pt idx="3535">
                  <c:v>28818</c:v>
                </c:pt>
                <c:pt idx="3536">
                  <c:v>28824</c:v>
                </c:pt>
                <c:pt idx="3537">
                  <c:v>28830</c:v>
                </c:pt>
                <c:pt idx="3538">
                  <c:v>28843</c:v>
                </c:pt>
                <c:pt idx="3539">
                  <c:v>28855</c:v>
                </c:pt>
                <c:pt idx="3540">
                  <c:v>28861</c:v>
                </c:pt>
                <c:pt idx="3541">
                  <c:v>28867</c:v>
                </c:pt>
                <c:pt idx="3542">
                  <c:v>28873</c:v>
                </c:pt>
                <c:pt idx="3543">
                  <c:v>28880</c:v>
                </c:pt>
                <c:pt idx="3544">
                  <c:v>28885</c:v>
                </c:pt>
                <c:pt idx="3545">
                  <c:v>28891</c:v>
                </c:pt>
                <c:pt idx="3546">
                  <c:v>28902</c:v>
                </c:pt>
                <c:pt idx="3547">
                  <c:v>28909</c:v>
                </c:pt>
                <c:pt idx="3548">
                  <c:v>28915</c:v>
                </c:pt>
                <c:pt idx="3549">
                  <c:v>28921</c:v>
                </c:pt>
                <c:pt idx="3550">
                  <c:v>28927</c:v>
                </c:pt>
                <c:pt idx="3551">
                  <c:v>28933</c:v>
                </c:pt>
                <c:pt idx="3552">
                  <c:v>28940</c:v>
                </c:pt>
                <c:pt idx="3553">
                  <c:v>28951</c:v>
                </c:pt>
                <c:pt idx="3554">
                  <c:v>28957</c:v>
                </c:pt>
                <c:pt idx="3555">
                  <c:v>28963</c:v>
                </c:pt>
                <c:pt idx="3556">
                  <c:v>28969</c:v>
                </c:pt>
                <c:pt idx="3557">
                  <c:v>28975</c:v>
                </c:pt>
                <c:pt idx="3558">
                  <c:v>28981</c:v>
                </c:pt>
                <c:pt idx="3559">
                  <c:v>28987</c:v>
                </c:pt>
                <c:pt idx="3560">
                  <c:v>29006</c:v>
                </c:pt>
                <c:pt idx="3561">
                  <c:v>29013</c:v>
                </c:pt>
                <c:pt idx="3562">
                  <c:v>29019</c:v>
                </c:pt>
                <c:pt idx="3563">
                  <c:v>29024</c:v>
                </c:pt>
                <c:pt idx="3564">
                  <c:v>29031</c:v>
                </c:pt>
                <c:pt idx="3565">
                  <c:v>29037</c:v>
                </c:pt>
                <c:pt idx="3566">
                  <c:v>29043</c:v>
                </c:pt>
                <c:pt idx="3567">
                  <c:v>29049</c:v>
                </c:pt>
                <c:pt idx="3568">
                  <c:v>29060</c:v>
                </c:pt>
                <c:pt idx="3569">
                  <c:v>29067</c:v>
                </c:pt>
                <c:pt idx="3570">
                  <c:v>29073</c:v>
                </c:pt>
                <c:pt idx="3571">
                  <c:v>29079</c:v>
                </c:pt>
                <c:pt idx="3572">
                  <c:v>29084</c:v>
                </c:pt>
                <c:pt idx="3573">
                  <c:v>29091</c:v>
                </c:pt>
                <c:pt idx="3574">
                  <c:v>29097</c:v>
                </c:pt>
                <c:pt idx="3575">
                  <c:v>29108</c:v>
                </c:pt>
                <c:pt idx="3576">
                  <c:v>29114</c:v>
                </c:pt>
                <c:pt idx="3577">
                  <c:v>29121</c:v>
                </c:pt>
                <c:pt idx="3578">
                  <c:v>29127</c:v>
                </c:pt>
                <c:pt idx="3579">
                  <c:v>29133</c:v>
                </c:pt>
                <c:pt idx="3580">
                  <c:v>29139</c:v>
                </c:pt>
                <c:pt idx="3581">
                  <c:v>29145</c:v>
                </c:pt>
                <c:pt idx="3582">
                  <c:v>29164</c:v>
                </c:pt>
                <c:pt idx="3583">
                  <c:v>29170</c:v>
                </c:pt>
                <c:pt idx="3584">
                  <c:v>29176</c:v>
                </c:pt>
                <c:pt idx="3585">
                  <c:v>29182</c:v>
                </c:pt>
                <c:pt idx="3586">
                  <c:v>29189</c:v>
                </c:pt>
                <c:pt idx="3587">
                  <c:v>29195</c:v>
                </c:pt>
                <c:pt idx="3588">
                  <c:v>29201</c:v>
                </c:pt>
                <c:pt idx="3589">
                  <c:v>29207</c:v>
                </c:pt>
                <c:pt idx="3590">
                  <c:v>29218</c:v>
                </c:pt>
                <c:pt idx="3591">
                  <c:v>29225</c:v>
                </c:pt>
                <c:pt idx="3592">
                  <c:v>29230</c:v>
                </c:pt>
                <c:pt idx="3593">
                  <c:v>29236</c:v>
                </c:pt>
                <c:pt idx="3594">
                  <c:v>29243</c:v>
                </c:pt>
                <c:pt idx="3595">
                  <c:v>29249</c:v>
                </c:pt>
                <c:pt idx="3596">
                  <c:v>29254</c:v>
                </c:pt>
                <c:pt idx="3597">
                  <c:v>29265</c:v>
                </c:pt>
                <c:pt idx="3598">
                  <c:v>29271</c:v>
                </c:pt>
                <c:pt idx="3599">
                  <c:v>29278</c:v>
                </c:pt>
                <c:pt idx="3600">
                  <c:v>29284</c:v>
                </c:pt>
                <c:pt idx="3601">
                  <c:v>29290</c:v>
                </c:pt>
                <c:pt idx="3602">
                  <c:v>29295</c:v>
                </c:pt>
                <c:pt idx="3603">
                  <c:v>29302</c:v>
                </c:pt>
                <c:pt idx="3604">
                  <c:v>29313</c:v>
                </c:pt>
                <c:pt idx="3605">
                  <c:v>29327</c:v>
                </c:pt>
                <c:pt idx="3606">
                  <c:v>29333</c:v>
                </c:pt>
                <c:pt idx="3607">
                  <c:v>29339</c:v>
                </c:pt>
                <c:pt idx="3608">
                  <c:v>29345</c:v>
                </c:pt>
                <c:pt idx="3609">
                  <c:v>29351</c:v>
                </c:pt>
                <c:pt idx="3610">
                  <c:v>29357</c:v>
                </c:pt>
                <c:pt idx="3611">
                  <c:v>29368</c:v>
                </c:pt>
                <c:pt idx="3612">
                  <c:v>29375</c:v>
                </c:pt>
                <c:pt idx="3613">
                  <c:v>29381</c:v>
                </c:pt>
                <c:pt idx="3614">
                  <c:v>29387</c:v>
                </c:pt>
                <c:pt idx="3615">
                  <c:v>29393</c:v>
                </c:pt>
                <c:pt idx="3616">
                  <c:v>29400</c:v>
                </c:pt>
                <c:pt idx="3617">
                  <c:v>29406</c:v>
                </c:pt>
                <c:pt idx="3618">
                  <c:v>29411</c:v>
                </c:pt>
                <c:pt idx="3619">
                  <c:v>29423</c:v>
                </c:pt>
                <c:pt idx="3620">
                  <c:v>29429</c:v>
                </c:pt>
                <c:pt idx="3621">
                  <c:v>29435</c:v>
                </c:pt>
                <c:pt idx="3622">
                  <c:v>29441</c:v>
                </c:pt>
                <c:pt idx="3623">
                  <c:v>29447</c:v>
                </c:pt>
                <c:pt idx="3624">
                  <c:v>29454</c:v>
                </c:pt>
                <c:pt idx="3625">
                  <c:v>29460</c:v>
                </c:pt>
                <c:pt idx="3626">
                  <c:v>29471</c:v>
                </c:pt>
                <c:pt idx="3627">
                  <c:v>29484</c:v>
                </c:pt>
                <c:pt idx="3628">
                  <c:v>29490</c:v>
                </c:pt>
                <c:pt idx="3629">
                  <c:v>29497</c:v>
                </c:pt>
                <c:pt idx="3630">
                  <c:v>29503</c:v>
                </c:pt>
                <c:pt idx="3631">
                  <c:v>29509</c:v>
                </c:pt>
                <c:pt idx="3632">
                  <c:v>29515</c:v>
                </c:pt>
                <c:pt idx="3633">
                  <c:v>29526</c:v>
                </c:pt>
                <c:pt idx="3634">
                  <c:v>29533</c:v>
                </c:pt>
                <c:pt idx="3635">
                  <c:v>29539</c:v>
                </c:pt>
                <c:pt idx="3636">
                  <c:v>29545</c:v>
                </c:pt>
                <c:pt idx="3637">
                  <c:v>29552</c:v>
                </c:pt>
                <c:pt idx="3638">
                  <c:v>29558</c:v>
                </c:pt>
                <c:pt idx="3639">
                  <c:v>29564</c:v>
                </c:pt>
                <c:pt idx="3640">
                  <c:v>29570</c:v>
                </c:pt>
                <c:pt idx="3641">
                  <c:v>29581</c:v>
                </c:pt>
                <c:pt idx="3642">
                  <c:v>29588</c:v>
                </c:pt>
                <c:pt idx="3643">
                  <c:v>29594</c:v>
                </c:pt>
                <c:pt idx="3644">
                  <c:v>29599</c:v>
                </c:pt>
                <c:pt idx="3645">
                  <c:v>29605</c:v>
                </c:pt>
                <c:pt idx="3646">
                  <c:v>29612</c:v>
                </c:pt>
                <c:pt idx="3647">
                  <c:v>29618</c:v>
                </c:pt>
                <c:pt idx="3648">
                  <c:v>29629</c:v>
                </c:pt>
                <c:pt idx="3649">
                  <c:v>29635</c:v>
                </c:pt>
                <c:pt idx="3650">
                  <c:v>29649</c:v>
                </c:pt>
                <c:pt idx="3651">
                  <c:v>29655</c:v>
                </c:pt>
                <c:pt idx="3652">
                  <c:v>29661</c:v>
                </c:pt>
                <c:pt idx="3653">
                  <c:v>29666</c:v>
                </c:pt>
                <c:pt idx="3654">
                  <c:v>29673</c:v>
                </c:pt>
                <c:pt idx="3655">
                  <c:v>29684</c:v>
                </c:pt>
                <c:pt idx="3656">
                  <c:v>29691</c:v>
                </c:pt>
                <c:pt idx="3657">
                  <c:v>29696</c:v>
                </c:pt>
                <c:pt idx="3658">
                  <c:v>29702</c:v>
                </c:pt>
                <c:pt idx="3659">
                  <c:v>29709</c:v>
                </c:pt>
                <c:pt idx="3660">
                  <c:v>29715</c:v>
                </c:pt>
                <c:pt idx="3661">
                  <c:v>29720</c:v>
                </c:pt>
                <c:pt idx="3662">
                  <c:v>29726</c:v>
                </c:pt>
                <c:pt idx="3663">
                  <c:v>29737</c:v>
                </c:pt>
                <c:pt idx="3664">
                  <c:v>29744</c:v>
                </c:pt>
                <c:pt idx="3665">
                  <c:v>29750</c:v>
                </c:pt>
                <c:pt idx="3666">
                  <c:v>29756</c:v>
                </c:pt>
                <c:pt idx="3667">
                  <c:v>29762</c:v>
                </c:pt>
                <c:pt idx="3668">
                  <c:v>29769</c:v>
                </c:pt>
                <c:pt idx="3669">
                  <c:v>29774</c:v>
                </c:pt>
                <c:pt idx="3670">
                  <c:v>29786</c:v>
                </c:pt>
                <c:pt idx="3671">
                  <c:v>29792</c:v>
                </c:pt>
                <c:pt idx="3672">
                  <c:v>29799</c:v>
                </c:pt>
                <c:pt idx="3673">
                  <c:v>29812</c:v>
                </c:pt>
                <c:pt idx="3674">
                  <c:v>29817</c:v>
                </c:pt>
                <c:pt idx="3675">
                  <c:v>29823</c:v>
                </c:pt>
                <c:pt idx="3676">
                  <c:v>29830</c:v>
                </c:pt>
                <c:pt idx="3677">
                  <c:v>29842</c:v>
                </c:pt>
                <c:pt idx="3678">
                  <c:v>29848</c:v>
                </c:pt>
                <c:pt idx="3679">
                  <c:v>29854</c:v>
                </c:pt>
                <c:pt idx="3680">
                  <c:v>29860</c:v>
                </c:pt>
                <c:pt idx="3681">
                  <c:v>29866</c:v>
                </c:pt>
                <c:pt idx="3682">
                  <c:v>29872</c:v>
                </c:pt>
                <c:pt idx="3683">
                  <c:v>29878</c:v>
                </c:pt>
                <c:pt idx="3684">
                  <c:v>29885</c:v>
                </c:pt>
                <c:pt idx="3685">
                  <c:v>29896</c:v>
                </c:pt>
                <c:pt idx="3686">
                  <c:v>29902</c:v>
                </c:pt>
                <c:pt idx="3687">
                  <c:v>29908</c:v>
                </c:pt>
                <c:pt idx="3688">
                  <c:v>29914</c:v>
                </c:pt>
                <c:pt idx="3689">
                  <c:v>29921</c:v>
                </c:pt>
                <c:pt idx="3690">
                  <c:v>29926</c:v>
                </c:pt>
                <c:pt idx="3691">
                  <c:v>29932</c:v>
                </c:pt>
                <c:pt idx="3692">
                  <c:v>29943</c:v>
                </c:pt>
                <c:pt idx="3693">
                  <c:v>29950</c:v>
                </c:pt>
                <c:pt idx="3694">
                  <c:v>29956</c:v>
                </c:pt>
                <c:pt idx="3695">
                  <c:v>29969</c:v>
                </c:pt>
                <c:pt idx="3696">
                  <c:v>29975</c:v>
                </c:pt>
                <c:pt idx="3697">
                  <c:v>29982</c:v>
                </c:pt>
                <c:pt idx="3698">
                  <c:v>29988</c:v>
                </c:pt>
                <c:pt idx="3699">
                  <c:v>29999</c:v>
                </c:pt>
                <c:pt idx="3700">
                  <c:v>30005</c:v>
                </c:pt>
                <c:pt idx="3701">
                  <c:v>30011</c:v>
                </c:pt>
                <c:pt idx="3702">
                  <c:v>30018</c:v>
                </c:pt>
                <c:pt idx="3703">
                  <c:v>30024</c:v>
                </c:pt>
                <c:pt idx="3704">
                  <c:v>30030</c:v>
                </c:pt>
                <c:pt idx="3705">
                  <c:v>30036</c:v>
                </c:pt>
                <c:pt idx="3706">
                  <c:v>30043</c:v>
                </c:pt>
                <c:pt idx="3707">
                  <c:v>30054</c:v>
                </c:pt>
                <c:pt idx="3708">
                  <c:v>30060</c:v>
                </c:pt>
                <c:pt idx="3709">
                  <c:v>30066</c:v>
                </c:pt>
                <c:pt idx="3710">
                  <c:v>30072</c:v>
                </c:pt>
                <c:pt idx="3711">
                  <c:v>30078</c:v>
                </c:pt>
                <c:pt idx="3712">
                  <c:v>30084</c:v>
                </c:pt>
                <c:pt idx="3713">
                  <c:v>30090</c:v>
                </c:pt>
                <c:pt idx="3714">
                  <c:v>30101</c:v>
                </c:pt>
                <c:pt idx="3715">
                  <c:v>30107</c:v>
                </c:pt>
                <c:pt idx="3716">
                  <c:v>30113</c:v>
                </c:pt>
                <c:pt idx="3717">
                  <c:v>30119</c:v>
                </c:pt>
                <c:pt idx="3718">
                  <c:v>30135</c:v>
                </c:pt>
                <c:pt idx="3719">
                  <c:v>30173</c:v>
                </c:pt>
                <c:pt idx="3720">
                  <c:v>30179</c:v>
                </c:pt>
                <c:pt idx="3721">
                  <c:v>30190</c:v>
                </c:pt>
                <c:pt idx="3722">
                  <c:v>30196</c:v>
                </c:pt>
                <c:pt idx="3723">
                  <c:v>30203</c:v>
                </c:pt>
                <c:pt idx="3724">
                  <c:v>30209</c:v>
                </c:pt>
                <c:pt idx="3725">
                  <c:v>30215</c:v>
                </c:pt>
                <c:pt idx="3726">
                  <c:v>30221</c:v>
                </c:pt>
                <c:pt idx="3727">
                  <c:v>30227</c:v>
                </c:pt>
                <c:pt idx="3728">
                  <c:v>30233</c:v>
                </c:pt>
                <c:pt idx="3729">
                  <c:v>30244</c:v>
                </c:pt>
                <c:pt idx="3730">
                  <c:v>30250</c:v>
                </c:pt>
                <c:pt idx="3731">
                  <c:v>30256</c:v>
                </c:pt>
                <c:pt idx="3732">
                  <c:v>30263</c:v>
                </c:pt>
                <c:pt idx="3733">
                  <c:v>30269</c:v>
                </c:pt>
                <c:pt idx="3734">
                  <c:v>30275</c:v>
                </c:pt>
                <c:pt idx="3735">
                  <c:v>30280</c:v>
                </c:pt>
                <c:pt idx="3736">
                  <c:v>30291</c:v>
                </c:pt>
                <c:pt idx="3737">
                  <c:v>30299</c:v>
                </c:pt>
                <c:pt idx="3738">
                  <c:v>30304</c:v>
                </c:pt>
                <c:pt idx="3739">
                  <c:v>30310</c:v>
                </c:pt>
                <c:pt idx="3740">
                  <c:v>30316</c:v>
                </c:pt>
                <c:pt idx="3741">
                  <c:v>30330</c:v>
                </c:pt>
                <c:pt idx="3742">
                  <c:v>30337</c:v>
                </c:pt>
                <c:pt idx="3743">
                  <c:v>30348</c:v>
                </c:pt>
                <c:pt idx="3744">
                  <c:v>30354</c:v>
                </c:pt>
                <c:pt idx="3745">
                  <c:v>30361</c:v>
                </c:pt>
                <c:pt idx="3746">
                  <c:v>30367</c:v>
                </c:pt>
                <c:pt idx="3747">
                  <c:v>30373</c:v>
                </c:pt>
                <c:pt idx="3748">
                  <c:v>30379</c:v>
                </c:pt>
                <c:pt idx="3749">
                  <c:v>30385</c:v>
                </c:pt>
                <c:pt idx="3750">
                  <c:v>30396</c:v>
                </c:pt>
                <c:pt idx="3751">
                  <c:v>30403</c:v>
                </c:pt>
                <c:pt idx="3752">
                  <c:v>30409</c:v>
                </c:pt>
                <c:pt idx="3753">
                  <c:v>30414</c:v>
                </c:pt>
                <c:pt idx="3754">
                  <c:v>30421</c:v>
                </c:pt>
                <c:pt idx="3755">
                  <c:v>30427</c:v>
                </c:pt>
                <c:pt idx="3756">
                  <c:v>30433</c:v>
                </c:pt>
                <c:pt idx="3757">
                  <c:v>30439</c:v>
                </c:pt>
                <c:pt idx="3758">
                  <c:v>30450</c:v>
                </c:pt>
                <c:pt idx="3759">
                  <c:v>30457</c:v>
                </c:pt>
                <c:pt idx="3760">
                  <c:v>30463</c:v>
                </c:pt>
                <c:pt idx="3761">
                  <c:v>30469</c:v>
                </c:pt>
                <c:pt idx="3762">
                  <c:v>30476</c:v>
                </c:pt>
                <c:pt idx="3763">
                  <c:v>30482</c:v>
                </c:pt>
                <c:pt idx="3764">
                  <c:v>30495</c:v>
                </c:pt>
                <c:pt idx="3765">
                  <c:v>30506</c:v>
                </c:pt>
                <c:pt idx="3766">
                  <c:v>30512</c:v>
                </c:pt>
                <c:pt idx="3767">
                  <c:v>30519</c:v>
                </c:pt>
                <c:pt idx="3768">
                  <c:v>30524</c:v>
                </c:pt>
                <c:pt idx="3769">
                  <c:v>30530</c:v>
                </c:pt>
                <c:pt idx="3770">
                  <c:v>30536</c:v>
                </c:pt>
                <c:pt idx="3771">
                  <c:v>30543</c:v>
                </c:pt>
                <c:pt idx="3772">
                  <c:v>30554</c:v>
                </c:pt>
                <c:pt idx="3773">
                  <c:v>30560</c:v>
                </c:pt>
                <c:pt idx="3774">
                  <c:v>30565</c:v>
                </c:pt>
                <c:pt idx="3775">
                  <c:v>30572</c:v>
                </c:pt>
                <c:pt idx="3776">
                  <c:v>30578</c:v>
                </c:pt>
                <c:pt idx="3777">
                  <c:v>30584</c:v>
                </c:pt>
                <c:pt idx="3778">
                  <c:v>30589</c:v>
                </c:pt>
                <c:pt idx="3779">
                  <c:v>30600</c:v>
                </c:pt>
                <c:pt idx="3780">
                  <c:v>30607</c:v>
                </c:pt>
                <c:pt idx="3781">
                  <c:v>30613</c:v>
                </c:pt>
                <c:pt idx="3782">
                  <c:v>30619</c:v>
                </c:pt>
                <c:pt idx="3783">
                  <c:v>30625</c:v>
                </c:pt>
                <c:pt idx="3784">
                  <c:v>30632</c:v>
                </c:pt>
                <c:pt idx="3785">
                  <c:v>30638</c:v>
                </c:pt>
                <c:pt idx="3786">
                  <c:v>30644</c:v>
                </c:pt>
                <c:pt idx="3787">
                  <c:v>30662</c:v>
                </c:pt>
                <c:pt idx="3788">
                  <c:v>30669</c:v>
                </c:pt>
                <c:pt idx="3789">
                  <c:v>30675</c:v>
                </c:pt>
                <c:pt idx="3790">
                  <c:v>30681</c:v>
                </c:pt>
                <c:pt idx="3791">
                  <c:v>30687</c:v>
                </c:pt>
                <c:pt idx="3792">
                  <c:v>30694</c:v>
                </c:pt>
                <c:pt idx="3793">
                  <c:v>30700</c:v>
                </c:pt>
              </c:numCache>
            </c:numRef>
          </c:xVal>
          <c:yVal>
            <c:numRef>
              <c:f>FrontIMU57!$J$2:$J$5769</c:f>
              <c:numCache>
                <c:formatCode>General</c:formatCode>
                <c:ptCount val="5768"/>
                <c:pt idx="0">
                  <c:v>44.94</c:v>
                </c:pt>
                <c:pt idx="1">
                  <c:v>45.15</c:v>
                </c:pt>
                <c:pt idx="2">
                  <c:v>44.49</c:v>
                </c:pt>
                <c:pt idx="3">
                  <c:v>41.2</c:v>
                </c:pt>
                <c:pt idx="4">
                  <c:v>45.06</c:v>
                </c:pt>
                <c:pt idx="5">
                  <c:v>44.74</c:v>
                </c:pt>
                <c:pt idx="6">
                  <c:v>41.17</c:v>
                </c:pt>
                <c:pt idx="7">
                  <c:v>44.46</c:v>
                </c:pt>
                <c:pt idx="8">
                  <c:v>45.5</c:v>
                </c:pt>
                <c:pt idx="9">
                  <c:v>45.19</c:v>
                </c:pt>
                <c:pt idx="10">
                  <c:v>45.32</c:v>
                </c:pt>
                <c:pt idx="11">
                  <c:v>45.22</c:v>
                </c:pt>
                <c:pt idx="12">
                  <c:v>45.12</c:v>
                </c:pt>
                <c:pt idx="13">
                  <c:v>45.07</c:v>
                </c:pt>
                <c:pt idx="14">
                  <c:v>45.38</c:v>
                </c:pt>
                <c:pt idx="15">
                  <c:v>45.32</c:v>
                </c:pt>
                <c:pt idx="16">
                  <c:v>45.67</c:v>
                </c:pt>
                <c:pt idx="17">
                  <c:v>45.54</c:v>
                </c:pt>
                <c:pt idx="18">
                  <c:v>45.73</c:v>
                </c:pt>
                <c:pt idx="19">
                  <c:v>45.38</c:v>
                </c:pt>
                <c:pt idx="20">
                  <c:v>45.56</c:v>
                </c:pt>
                <c:pt idx="21">
                  <c:v>46.24</c:v>
                </c:pt>
                <c:pt idx="22">
                  <c:v>45.94</c:v>
                </c:pt>
                <c:pt idx="23">
                  <c:v>45.13</c:v>
                </c:pt>
                <c:pt idx="24">
                  <c:v>45.38</c:v>
                </c:pt>
                <c:pt idx="25">
                  <c:v>45.53</c:v>
                </c:pt>
                <c:pt idx="26">
                  <c:v>45.6</c:v>
                </c:pt>
                <c:pt idx="27">
                  <c:v>45.94</c:v>
                </c:pt>
                <c:pt idx="28">
                  <c:v>45.76</c:v>
                </c:pt>
                <c:pt idx="29">
                  <c:v>45.59</c:v>
                </c:pt>
                <c:pt idx="30">
                  <c:v>45.06</c:v>
                </c:pt>
                <c:pt idx="31">
                  <c:v>45.15</c:v>
                </c:pt>
                <c:pt idx="32">
                  <c:v>45.57</c:v>
                </c:pt>
                <c:pt idx="33">
                  <c:v>45.83</c:v>
                </c:pt>
                <c:pt idx="34">
                  <c:v>45.41</c:v>
                </c:pt>
                <c:pt idx="35">
                  <c:v>44.94</c:v>
                </c:pt>
                <c:pt idx="36">
                  <c:v>45.32</c:v>
                </c:pt>
                <c:pt idx="37">
                  <c:v>45.28</c:v>
                </c:pt>
                <c:pt idx="38">
                  <c:v>45.31</c:v>
                </c:pt>
                <c:pt idx="39">
                  <c:v>45.43</c:v>
                </c:pt>
                <c:pt idx="40">
                  <c:v>45.45</c:v>
                </c:pt>
                <c:pt idx="41">
                  <c:v>45.81</c:v>
                </c:pt>
                <c:pt idx="42">
                  <c:v>45.5</c:v>
                </c:pt>
                <c:pt idx="43">
                  <c:v>45.05</c:v>
                </c:pt>
                <c:pt idx="44">
                  <c:v>45.38</c:v>
                </c:pt>
                <c:pt idx="45">
                  <c:v>45.81</c:v>
                </c:pt>
                <c:pt idx="46">
                  <c:v>45.92</c:v>
                </c:pt>
                <c:pt idx="47">
                  <c:v>45.48</c:v>
                </c:pt>
                <c:pt idx="48">
                  <c:v>45.91</c:v>
                </c:pt>
                <c:pt idx="49">
                  <c:v>45.19</c:v>
                </c:pt>
                <c:pt idx="50">
                  <c:v>45.35</c:v>
                </c:pt>
                <c:pt idx="51">
                  <c:v>45.72</c:v>
                </c:pt>
                <c:pt idx="52">
                  <c:v>45.13</c:v>
                </c:pt>
                <c:pt idx="53">
                  <c:v>44.93</c:v>
                </c:pt>
                <c:pt idx="54">
                  <c:v>45.47</c:v>
                </c:pt>
                <c:pt idx="55">
                  <c:v>44.94</c:v>
                </c:pt>
                <c:pt idx="56">
                  <c:v>45.28</c:v>
                </c:pt>
                <c:pt idx="57">
                  <c:v>45.26</c:v>
                </c:pt>
                <c:pt idx="58">
                  <c:v>45.72</c:v>
                </c:pt>
                <c:pt idx="59">
                  <c:v>44.49</c:v>
                </c:pt>
                <c:pt idx="60">
                  <c:v>44.97</c:v>
                </c:pt>
                <c:pt idx="61">
                  <c:v>44.53</c:v>
                </c:pt>
                <c:pt idx="62">
                  <c:v>45.09</c:v>
                </c:pt>
                <c:pt idx="63">
                  <c:v>45.16</c:v>
                </c:pt>
                <c:pt idx="64">
                  <c:v>45.1</c:v>
                </c:pt>
                <c:pt idx="65">
                  <c:v>44.74</c:v>
                </c:pt>
                <c:pt idx="66">
                  <c:v>45.32</c:v>
                </c:pt>
                <c:pt idx="67">
                  <c:v>45.02</c:v>
                </c:pt>
                <c:pt idx="68">
                  <c:v>44.71</c:v>
                </c:pt>
                <c:pt idx="69">
                  <c:v>45.18</c:v>
                </c:pt>
                <c:pt idx="70">
                  <c:v>45.12</c:v>
                </c:pt>
                <c:pt idx="71">
                  <c:v>45.51</c:v>
                </c:pt>
                <c:pt idx="72">
                  <c:v>44.75</c:v>
                </c:pt>
                <c:pt idx="73">
                  <c:v>45.28</c:v>
                </c:pt>
                <c:pt idx="74">
                  <c:v>44.69</c:v>
                </c:pt>
                <c:pt idx="75">
                  <c:v>45.26</c:v>
                </c:pt>
                <c:pt idx="76">
                  <c:v>44.65</c:v>
                </c:pt>
                <c:pt idx="77">
                  <c:v>44.26</c:v>
                </c:pt>
                <c:pt idx="78">
                  <c:v>43.89</c:v>
                </c:pt>
                <c:pt idx="79">
                  <c:v>44.65</c:v>
                </c:pt>
                <c:pt idx="80">
                  <c:v>44.49</c:v>
                </c:pt>
                <c:pt idx="81">
                  <c:v>45.02</c:v>
                </c:pt>
                <c:pt idx="82">
                  <c:v>45.24</c:v>
                </c:pt>
                <c:pt idx="83">
                  <c:v>45.06</c:v>
                </c:pt>
                <c:pt idx="84">
                  <c:v>44.75</c:v>
                </c:pt>
                <c:pt idx="85">
                  <c:v>44.49</c:v>
                </c:pt>
                <c:pt idx="86">
                  <c:v>44.88</c:v>
                </c:pt>
                <c:pt idx="87">
                  <c:v>48.2</c:v>
                </c:pt>
                <c:pt idx="88">
                  <c:v>44.78</c:v>
                </c:pt>
                <c:pt idx="89">
                  <c:v>44.71</c:v>
                </c:pt>
                <c:pt idx="90">
                  <c:v>45.24</c:v>
                </c:pt>
                <c:pt idx="91">
                  <c:v>45.34</c:v>
                </c:pt>
                <c:pt idx="92">
                  <c:v>44.83</c:v>
                </c:pt>
                <c:pt idx="93">
                  <c:v>45.03</c:v>
                </c:pt>
                <c:pt idx="94">
                  <c:v>44.99</c:v>
                </c:pt>
                <c:pt idx="95">
                  <c:v>45.63</c:v>
                </c:pt>
                <c:pt idx="96">
                  <c:v>45.81</c:v>
                </c:pt>
                <c:pt idx="97">
                  <c:v>45.5</c:v>
                </c:pt>
                <c:pt idx="98">
                  <c:v>45.95</c:v>
                </c:pt>
                <c:pt idx="99">
                  <c:v>45.85</c:v>
                </c:pt>
                <c:pt idx="100">
                  <c:v>45.44</c:v>
                </c:pt>
                <c:pt idx="101">
                  <c:v>45.82</c:v>
                </c:pt>
                <c:pt idx="102">
                  <c:v>45.32</c:v>
                </c:pt>
                <c:pt idx="103">
                  <c:v>45.76</c:v>
                </c:pt>
                <c:pt idx="104">
                  <c:v>45.66</c:v>
                </c:pt>
                <c:pt idx="105">
                  <c:v>45.89</c:v>
                </c:pt>
                <c:pt idx="106">
                  <c:v>44.86</c:v>
                </c:pt>
                <c:pt idx="107">
                  <c:v>46.04</c:v>
                </c:pt>
                <c:pt idx="108">
                  <c:v>45.7</c:v>
                </c:pt>
                <c:pt idx="109">
                  <c:v>45.19</c:v>
                </c:pt>
                <c:pt idx="110">
                  <c:v>45.47</c:v>
                </c:pt>
                <c:pt idx="111">
                  <c:v>45.7</c:v>
                </c:pt>
                <c:pt idx="112">
                  <c:v>45.88</c:v>
                </c:pt>
                <c:pt idx="113">
                  <c:v>45.91</c:v>
                </c:pt>
                <c:pt idx="114">
                  <c:v>45.94</c:v>
                </c:pt>
                <c:pt idx="115">
                  <c:v>44.9</c:v>
                </c:pt>
                <c:pt idx="116">
                  <c:v>45.78</c:v>
                </c:pt>
                <c:pt idx="117">
                  <c:v>45.81</c:v>
                </c:pt>
                <c:pt idx="118">
                  <c:v>46.14</c:v>
                </c:pt>
                <c:pt idx="119">
                  <c:v>45.67</c:v>
                </c:pt>
                <c:pt idx="120">
                  <c:v>45.4</c:v>
                </c:pt>
                <c:pt idx="121">
                  <c:v>45.48</c:v>
                </c:pt>
                <c:pt idx="122">
                  <c:v>45.28</c:v>
                </c:pt>
                <c:pt idx="123">
                  <c:v>45.82</c:v>
                </c:pt>
                <c:pt idx="124">
                  <c:v>45.76</c:v>
                </c:pt>
                <c:pt idx="125">
                  <c:v>44.97</c:v>
                </c:pt>
                <c:pt idx="126">
                  <c:v>45.89</c:v>
                </c:pt>
                <c:pt idx="127">
                  <c:v>45.37</c:v>
                </c:pt>
                <c:pt idx="128">
                  <c:v>45.13</c:v>
                </c:pt>
                <c:pt idx="129">
                  <c:v>45.6</c:v>
                </c:pt>
                <c:pt idx="130">
                  <c:v>45.16</c:v>
                </c:pt>
                <c:pt idx="131">
                  <c:v>44.61</c:v>
                </c:pt>
                <c:pt idx="132">
                  <c:v>45.02</c:v>
                </c:pt>
                <c:pt idx="133">
                  <c:v>45.05</c:v>
                </c:pt>
                <c:pt idx="134">
                  <c:v>45.5</c:v>
                </c:pt>
                <c:pt idx="135">
                  <c:v>45.31</c:v>
                </c:pt>
                <c:pt idx="136">
                  <c:v>44.8</c:v>
                </c:pt>
                <c:pt idx="137">
                  <c:v>45.07</c:v>
                </c:pt>
                <c:pt idx="138">
                  <c:v>45.45</c:v>
                </c:pt>
                <c:pt idx="139">
                  <c:v>45.66</c:v>
                </c:pt>
                <c:pt idx="140">
                  <c:v>45.59</c:v>
                </c:pt>
                <c:pt idx="141">
                  <c:v>45.09</c:v>
                </c:pt>
                <c:pt idx="142">
                  <c:v>46.14</c:v>
                </c:pt>
                <c:pt idx="143">
                  <c:v>45.19</c:v>
                </c:pt>
                <c:pt idx="144">
                  <c:v>44.83</c:v>
                </c:pt>
                <c:pt idx="145">
                  <c:v>45.03</c:v>
                </c:pt>
                <c:pt idx="146">
                  <c:v>45.28</c:v>
                </c:pt>
                <c:pt idx="147">
                  <c:v>45.18</c:v>
                </c:pt>
                <c:pt idx="148">
                  <c:v>45.15</c:v>
                </c:pt>
                <c:pt idx="149">
                  <c:v>44.74</c:v>
                </c:pt>
                <c:pt idx="150">
                  <c:v>45</c:v>
                </c:pt>
                <c:pt idx="151">
                  <c:v>44.83</c:v>
                </c:pt>
                <c:pt idx="152">
                  <c:v>44.74</c:v>
                </c:pt>
                <c:pt idx="153">
                  <c:v>45.31</c:v>
                </c:pt>
                <c:pt idx="154">
                  <c:v>45.16</c:v>
                </c:pt>
                <c:pt idx="155">
                  <c:v>44.91</c:v>
                </c:pt>
                <c:pt idx="156">
                  <c:v>44.83</c:v>
                </c:pt>
                <c:pt idx="157">
                  <c:v>44.65</c:v>
                </c:pt>
                <c:pt idx="158">
                  <c:v>45.1</c:v>
                </c:pt>
                <c:pt idx="159">
                  <c:v>45.02</c:v>
                </c:pt>
                <c:pt idx="160">
                  <c:v>44.91</c:v>
                </c:pt>
                <c:pt idx="161">
                  <c:v>45.03</c:v>
                </c:pt>
                <c:pt idx="162">
                  <c:v>45.38</c:v>
                </c:pt>
                <c:pt idx="163">
                  <c:v>48.39</c:v>
                </c:pt>
                <c:pt idx="164">
                  <c:v>44.74</c:v>
                </c:pt>
                <c:pt idx="165">
                  <c:v>44.86</c:v>
                </c:pt>
                <c:pt idx="166">
                  <c:v>45.31</c:v>
                </c:pt>
                <c:pt idx="167">
                  <c:v>44.83</c:v>
                </c:pt>
                <c:pt idx="168">
                  <c:v>45.12</c:v>
                </c:pt>
                <c:pt idx="169">
                  <c:v>45.29</c:v>
                </c:pt>
                <c:pt idx="170">
                  <c:v>45.38</c:v>
                </c:pt>
                <c:pt idx="171">
                  <c:v>44.96</c:v>
                </c:pt>
                <c:pt idx="172">
                  <c:v>44.94</c:v>
                </c:pt>
                <c:pt idx="173">
                  <c:v>45.5</c:v>
                </c:pt>
                <c:pt idx="174">
                  <c:v>45.64</c:v>
                </c:pt>
                <c:pt idx="175">
                  <c:v>45.44</c:v>
                </c:pt>
                <c:pt idx="176">
                  <c:v>45.57</c:v>
                </c:pt>
                <c:pt idx="177">
                  <c:v>45.22</c:v>
                </c:pt>
                <c:pt idx="178">
                  <c:v>45.53</c:v>
                </c:pt>
                <c:pt idx="179">
                  <c:v>45.75</c:v>
                </c:pt>
                <c:pt idx="180">
                  <c:v>45.97</c:v>
                </c:pt>
                <c:pt idx="181">
                  <c:v>46.32</c:v>
                </c:pt>
                <c:pt idx="182">
                  <c:v>45.95</c:v>
                </c:pt>
                <c:pt idx="183">
                  <c:v>45.13</c:v>
                </c:pt>
                <c:pt idx="184">
                  <c:v>45.4</c:v>
                </c:pt>
                <c:pt idx="185">
                  <c:v>45.75</c:v>
                </c:pt>
                <c:pt idx="186">
                  <c:v>45.47</c:v>
                </c:pt>
                <c:pt idx="187">
                  <c:v>46.04</c:v>
                </c:pt>
                <c:pt idx="188">
                  <c:v>46.33</c:v>
                </c:pt>
                <c:pt idx="189">
                  <c:v>46.13</c:v>
                </c:pt>
                <c:pt idx="190">
                  <c:v>45.83</c:v>
                </c:pt>
                <c:pt idx="191">
                  <c:v>46.16</c:v>
                </c:pt>
                <c:pt idx="192">
                  <c:v>46.17</c:v>
                </c:pt>
                <c:pt idx="193">
                  <c:v>46</c:v>
                </c:pt>
                <c:pt idx="194">
                  <c:v>46.39</c:v>
                </c:pt>
                <c:pt idx="195">
                  <c:v>45.7</c:v>
                </c:pt>
                <c:pt idx="196">
                  <c:v>46.2</c:v>
                </c:pt>
                <c:pt idx="197">
                  <c:v>45.91</c:v>
                </c:pt>
                <c:pt idx="198">
                  <c:v>46.24</c:v>
                </c:pt>
                <c:pt idx="199">
                  <c:v>45.88</c:v>
                </c:pt>
                <c:pt idx="200">
                  <c:v>45.38</c:v>
                </c:pt>
                <c:pt idx="201">
                  <c:v>46.26</c:v>
                </c:pt>
                <c:pt idx="202">
                  <c:v>45.34</c:v>
                </c:pt>
                <c:pt idx="203">
                  <c:v>46.24</c:v>
                </c:pt>
                <c:pt idx="204">
                  <c:v>45.94</c:v>
                </c:pt>
                <c:pt idx="205">
                  <c:v>46.02</c:v>
                </c:pt>
                <c:pt idx="206">
                  <c:v>46.02</c:v>
                </c:pt>
                <c:pt idx="207">
                  <c:v>45.95</c:v>
                </c:pt>
                <c:pt idx="208">
                  <c:v>46.16</c:v>
                </c:pt>
                <c:pt idx="209">
                  <c:v>46.17</c:v>
                </c:pt>
                <c:pt idx="210">
                  <c:v>46.2</c:v>
                </c:pt>
                <c:pt idx="211">
                  <c:v>46.02</c:v>
                </c:pt>
                <c:pt idx="212">
                  <c:v>45.75</c:v>
                </c:pt>
                <c:pt idx="213">
                  <c:v>45.98</c:v>
                </c:pt>
                <c:pt idx="214">
                  <c:v>45.16</c:v>
                </c:pt>
                <c:pt idx="215">
                  <c:v>45.91</c:v>
                </c:pt>
                <c:pt idx="216">
                  <c:v>45</c:v>
                </c:pt>
                <c:pt idx="217">
                  <c:v>45.79</c:v>
                </c:pt>
                <c:pt idx="218">
                  <c:v>45.13</c:v>
                </c:pt>
                <c:pt idx="219">
                  <c:v>45.13</c:v>
                </c:pt>
                <c:pt idx="220">
                  <c:v>44.78</c:v>
                </c:pt>
                <c:pt idx="221">
                  <c:v>44.99</c:v>
                </c:pt>
                <c:pt idx="222">
                  <c:v>41.45</c:v>
                </c:pt>
                <c:pt idx="223">
                  <c:v>44.72</c:v>
                </c:pt>
                <c:pt idx="224">
                  <c:v>45.26</c:v>
                </c:pt>
                <c:pt idx="225">
                  <c:v>44.71</c:v>
                </c:pt>
                <c:pt idx="226">
                  <c:v>45.35</c:v>
                </c:pt>
                <c:pt idx="227">
                  <c:v>44.81</c:v>
                </c:pt>
                <c:pt idx="228">
                  <c:v>44.94</c:v>
                </c:pt>
                <c:pt idx="229">
                  <c:v>44.88</c:v>
                </c:pt>
                <c:pt idx="230">
                  <c:v>44.11</c:v>
                </c:pt>
                <c:pt idx="231">
                  <c:v>44.45</c:v>
                </c:pt>
                <c:pt idx="232">
                  <c:v>45.45</c:v>
                </c:pt>
                <c:pt idx="233">
                  <c:v>44.26</c:v>
                </c:pt>
                <c:pt idx="234">
                  <c:v>45.29</c:v>
                </c:pt>
                <c:pt idx="235">
                  <c:v>44.5</c:v>
                </c:pt>
                <c:pt idx="236">
                  <c:v>45.05</c:v>
                </c:pt>
                <c:pt idx="237">
                  <c:v>45.13</c:v>
                </c:pt>
                <c:pt idx="238">
                  <c:v>44.8</c:v>
                </c:pt>
                <c:pt idx="239">
                  <c:v>45</c:v>
                </c:pt>
                <c:pt idx="240">
                  <c:v>44.62</c:v>
                </c:pt>
                <c:pt idx="241">
                  <c:v>44.9</c:v>
                </c:pt>
                <c:pt idx="242">
                  <c:v>44.93</c:v>
                </c:pt>
                <c:pt idx="243">
                  <c:v>44.42</c:v>
                </c:pt>
                <c:pt idx="244">
                  <c:v>44.58</c:v>
                </c:pt>
                <c:pt idx="245">
                  <c:v>45</c:v>
                </c:pt>
                <c:pt idx="246">
                  <c:v>45.29</c:v>
                </c:pt>
                <c:pt idx="247">
                  <c:v>45.18</c:v>
                </c:pt>
                <c:pt idx="248">
                  <c:v>45.1</c:v>
                </c:pt>
                <c:pt idx="249">
                  <c:v>45.67</c:v>
                </c:pt>
                <c:pt idx="250">
                  <c:v>45.22</c:v>
                </c:pt>
                <c:pt idx="251">
                  <c:v>44.86</c:v>
                </c:pt>
                <c:pt idx="252">
                  <c:v>45.79</c:v>
                </c:pt>
                <c:pt idx="253">
                  <c:v>45.79</c:v>
                </c:pt>
                <c:pt idx="254">
                  <c:v>44.75</c:v>
                </c:pt>
                <c:pt idx="255">
                  <c:v>45.19</c:v>
                </c:pt>
                <c:pt idx="256">
                  <c:v>44.77</c:v>
                </c:pt>
                <c:pt idx="257">
                  <c:v>45.28</c:v>
                </c:pt>
                <c:pt idx="258">
                  <c:v>45.63</c:v>
                </c:pt>
                <c:pt idx="259">
                  <c:v>45.47</c:v>
                </c:pt>
                <c:pt idx="260">
                  <c:v>45.57</c:v>
                </c:pt>
                <c:pt idx="261">
                  <c:v>45.38</c:v>
                </c:pt>
                <c:pt idx="262">
                  <c:v>45.19</c:v>
                </c:pt>
                <c:pt idx="263">
                  <c:v>45.47</c:v>
                </c:pt>
                <c:pt idx="264">
                  <c:v>45.59</c:v>
                </c:pt>
                <c:pt idx="265">
                  <c:v>45.7</c:v>
                </c:pt>
                <c:pt idx="266">
                  <c:v>45.91</c:v>
                </c:pt>
                <c:pt idx="267">
                  <c:v>45.28</c:v>
                </c:pt>
                <c:pt idx="268">
                  <c:v>45.97</c:v>
                </c:pt>
                <c:pt idx="269">
                  <c:v>46.33</c:v>
                </c:pt>
                <c:pt idx="270">
                  <c:v>46.07</c:v>
                </c:pt>
                <c:pt idx="271">
                  <c:v>46.07</c:v>
                </c:pt>
                <c:pt idx="272">
                  <c:v>46.29</c:v>
                </c:pt>
                <c:pt idx="273">
                  <c:v>46.55</c:v>
                </c:pt>
                <c:pt idx="274">
                  <c:v>46.36</c:v>
                </c:pt>
                <c:pt idx="275">
                  <c:v>46.14</c:v>
                </c:pt>
                <c:pt idx="276">
                  <c:v>46.27</c:v>
                </c:pt>
                <c:pt idx="277">
                  <c:v>45.86</c:v>
                </c:pt>
                <c:pt idx="278">
                  <c:v>45.63</c:v>
                </c:pt>
                <c:pt idx="279">
                  <c:v>46.05</c:v>
                </c:pt>
                <c:pt idx="280">
                  <c:v>46.08</c:v>
                </c:pt>
                <c:pt idx="281">
                  <c:v>46.57</c:v>
                </c:pt>
                <c:pt idx="282">
                  <c:v>46.19</c:v>
                </c:pt>
                <c:pt idx="283">
                  <c:v>45.38</c:v>
                </c:pt>
                <c:pt idx="284">
                  <c:v>45.59</c:v>
                </c:pt>
                <c:pt idx="285">
                  <c:v>46.29</c:v>
                </c:pt>
                <c:pt idx="286">
                  <c:v>45.79</c:v>
                </c:pt>
                <c:pt idx="287">
                  <c:v>45.81</c:v>
                </c:pt>
                <c:pt idx="288">
                  <c:v>45.47</c:v>
                </c:pt>
                <c:pt idx="289">
                  <c:v>45.66</c:v>
                </c:pt>
                <c:pt idx="290">
                  <c:v>45.35</c:v>
                </c:pt>
                <c:pt idx="291">
                  <c:v>45.63</c:v>
                </c:pt>
                <c:pt idx="292">
                  <c:v>44.78</c:v>
                </c:pt>
                <c:pt idx="293">
                  <c:v>45.92</c:v>
                </c:pt>
                <c:pt idx="294">
                  <c:v>45.64</c:v>
                </c:pt>
                <c:pt idx="295">
                  <c:v>45.69</c:v>
                </c:pt>
                <c:pt idx="296">
                  <c:v>45.91</c:v>
                </c:pt>
                <c:pt idx="297">
                  <c:v>45.12</c:v>
                </c:pt>
                <c:pt idx="298">
                  <c:v>45.47</c:v>
                </c:pt>
                <c:pt idx="299">
                  <c:v>44.31</c:v>
                </c:pt>
                <c:pt idx="300">
                  <c:v>45.31</c:v>
                </c:pt>
                <c:pt idx="301">
                  <c:v>44.96</c:v>
                </c:pt>
                <c:pt idx="302">
                  <c:v>44.93</c:v>
                </c:pt>
                <c:pt idx="303">
                  <c:v>44.99</c:v>
                </c:pt>
                <c:pt idx="304">
                  <c:v>44.71</c:v>
                </c:pt>
                <c:pt idx="305">
                  <c:v>45</c:v>
                </c:pt>
                <c:pt idx="306">
                  <c:v>45.24</c:v>
                </c:pt>
                <c:pt idx="307">
                  <c:v>45.5</c:v>
                </c:pt>
                <c:pt idx="308">
                  <c:v>45.43</c:v>
                </c:pt>
                <c:pt idx="309">
                  <c:v>44.86</c:v>
                </c:pt>
                <c:pt idx="310">
                  <c:v>45.09</c:v>
                </c:pt>
                <c:pt idx="311">
                  <c:v>45.37</c:v>
                </c:pt>
                <c:pt idx="312">
                  <c:v>44.88</c:v>
                </c:pt>
                <c:pt idx="313">
                  <c:v>45.44</c:v>
                </c:pt>
                <c:pt idx="314">
                  <c:v>45.26</c:v>
                </c:pt>
                <c:pt idx="315">
                  <c:v>45.44</c:v>
                </c:pt>
                <c:pt idx="316">
                  <c:v>45.62</c:v>
                </c:pt>
                <c:pt idx="317">
                  <c:v>44.61</c:v>
                </c:pt>
                <c:pt idx="318">
                  <c:v>44.91</c:v>
                </c:pt>
                <c:pt idx="319">
                  <c:v>45.25</c:v>
                </c:pt>
                <c:pt idx="320">
                  <c:v>45.38</c:v>
                </c:pt>
                <c:pt idx="321">
                  <c:v>45.44</c:v>
                </c:pt>
                <c:pt idx="322">
                  <c:v>45.35</c:v>
                </c:pt>
                <c:pt idx="323">
                  <c:v>45.81</c:v>
                </c:pt>
                <c:pt idx="324">
                  <c:v>45.64</c:v>
                </c:pt>
                <c:pt idx="325">
                  <c:v>45.95</c:v>
                </c:pt>
                <c:pt idx="326">
                  <c:v>45.29</c:v>
                </c:pt>
                <c:pt idx="327">
                  <c:v>45.25</c:v>
                </c:pt>
                <c:pt idx="328">
                  <c:v>45.97</c:v>
                </c:pt>
                <c:pt idx="329">
                  <c:v>45.6</c:v>
                </c:pt>
                <c:pt idx="330">
                  <c:v>45.18</c:v>
                </c:pt>
                <c:pt idx="331">
                  <c:v>45.37</c:v>
                </c:pt>
                <c:pt idx="332">
                  <c:v>46.11</c:v>
                </c:pt>
                <c:pt idx="333">
                  <c:v>45.72</c:v>
                </c:pt>
                <c:pt idx="334">
                  <c:v>45.43</c:v>
                </c:pt>
                <c:pt idx="335">
                  <c:v>45.73</c:v>
                </c:pt>
                <c:pt idx="336">
                  <c:v>46.05</c:v>
                </c:pt>
                <c:pt idx="337">
                  <c:v>45.48</c:v>
                </c:pt>
                <c:pt idx="338">
                  <c:v>45.34</c:v>
                </c:pt>
                <c:pt idx="339">
                  <c:v>45.83</c:v>
                </c:pt>
                <c:pt idx="340">
                  <c:v>45.43</c:v>
                </c:pt>
                <c:pt idx="341">
                  <c:v>45.81</c:v>
                </c:pt>
                <c:pt idx="342">
                  <c:v>45.72</c:v>
                </c:pt>
                <c:pt idx="343">
                  <c:v>46.39</c:v>
                </c:pt>
                <c:pt idx="344">
                  <c:v>46.14</c:v>
                </c:pt>
                <c:pt idx="345">
                  <c:v>46.27</c:v>
                </c:pt>
                <c:pt idx="346">
                  <c:v>46.32</c:v>
                </c:pt>
                <c:pt idx="347">
                  <c:v>46.3</c:v>
                </c:pt>
                <c:pt idx="348">
                  <c:v>45.97</c:v>
                </c:pt>
                <c:pt idx="349">
                  <c:v>46</c:v>
                </c:pt>
                <c:pt idx="350">
                  <c:v>46.07</c:v>
                </c:pt>
                <c:pt idx="351">
                  <c:v>46.01</c:v>
                </c:pt>
                <c:pt idx="352">
                  <c:v>46.83</c:v>
                </c:pt>
                <c:pt idx="353">
                  <c:v>46.13</c:v>
                </c:pt>
                <c:pt idx="354">
                  <c:v>46.4</c:v>
                </c:pt>
                <c:pt idx="355">
                  <c:v>46.38</c:v>
                </c:pt>
                <c:pt idx="356">
                  <c:v>46.01</c:v>
                </c:pt>
                <c:pt idx="357">
                  <c:v>45.82</c:v>
                </c:pt>
                <c:pt idx="358">
                  <c:v>46.32</c:v>
                </c:pt>
                <c:pt idx="359">
                  <c:v>46.3</c:v>
                </c:pt>
                <c:pt idx="360">
                  <c:v>46.35</c:v>
                </c:pt>
                <c:pt idx="361">
                  <c:v>46.61</c:v>
                </c:pt>
                <c:pt idx="362">
                  <c:v>45.91</c:v>
                </c:pt>
                <c:pt idx="363">
                  <c:v>46.01</c:v>
                </c:pt>
                <c:pt idx="364">
                  <c:v>46.61</c:v>
                </c:pt>
                <c:pt idx="365">
                  <c:v>46.23</c:v>
                </c:pt>
                <c:pt idx="366">
                  <c:v>46.51</c:v>
                </c:pt>
                <c:pt idx="367">
                  <c:v>45.88</c:v>
                </c:pt>
                <c:pt idx="368">
                  <c:v>45.81</c:v>
                </c:pt>
                <c:pt idx="369">
                  <c:v>45.76</c:v>
                </c:pt>
                <c:pt idx="370">
                  <c:v>45.69</c:v>
                </c:pt>
                <c:pt idx="371">
                  <c:v>45.38</c:v>
                </c:pt>
                <c:pt idx="372">
                  <c:v>45.22</c:v>
                </c:pt>
                <c:pt idx="373">
                  <c:v>45.59</c:v>
                </c:pt>
                <c:pt idx="374">
                  <c:v>45.28</c:v>
                </c:pt>
                <c:pt idx="375">
                  <c:v>45.67</c:v>
                </c:pt>
                <c:pt idx="376">
                  <c:v>46.23</c:v>
                </c:pt>
                <c:pt idx="377">
                  <c:v>45.5</c:v>
                </c:pt>
                <c:pt idx="378">
                  <c:v>45.62</c:v>
                </c:pt>
                <c:pt idx="379">
                  <c:v>45.16</c:v>
                </c:pt>
                <c:pt idx="380">
                  <c:v>45.57</c:v>
                </c:pt>
                <c:pt idx="381">
                  <c:v>45.51</c:v>
                </c:pt>
                <c:pt idx="382">
                  <c:v>45.82</c:v>
                </c:pt>
                <c:pt idx="383">
                  <c:v>45.41</c:v>
                </c:pt>
                <c:pt idx="384">
                  <c:v>45.67</c:v>
                </c:pt>
                <c:pt idx="385">
                  <c:v>45.57</c:v>
                </c:pt>
                <c:pt idx="386">
                  <c:v>45.6</c:v>
                </c:pt>
                <c:pt idx="387">
                  <c:v>45.79</c:v>
                </c:pt>
                <c:pt idx="388">
                  <c:v>45.79</c:v>
                </c:pt>
                <c:pt idx="389">
                  <c:v>45.92</c:v>
                </c:pt>
                <c:pt idx="390">
                  <c:v>45.72</c:v>
                </c:pt>
                <c:pt idx="391">
                  <c:v>45.24</c:v>
                </c:pt>
                <c:pt idx="392">
                  <c:v>45.6</c:v>
                </c:pt>
                <c:pt idx="393">
                  <c:v>45.47</c:v>
                </c:pt>
                <c:pt idx="394">
                  <c:v>45.69</c:v>
                </c:pt>
                <c:pt idx="395">
                  <c:v>45.66</c:v>
                </c:pt>
                <c:pt idx="396">
                  <c:v>45.85</c:v>
                </c:pt>
                <c:pt idx="397">
                  <c:v>45.69</c:v>
                </c:pt>
                <c:pt idx="398">
                  <c:v>45.22</c:v>
                </c:pt>
                <c:pt idx="399">
                  <c:v>45.29</c:v>
                </c:pt>
                <c:pt idx="400">
                  <c:v>45.41</c:v>
                </c:pt>
                <c:pt idx="401">
                  <c:v>45.81</c:v>
                </c:pt>
                <c:pt idx="402">
                  <c:v>45.57</c:v>
                </c:pt>
                <c:pt idx="403">
                  <c:v>45.57</c:v>
                </c:pt>
                <c:pt idx="404">
                  <c:v>45.13</c:v>
                </c:pt>
                <c:pt idx="405">
                  <c:v>45.32</c:v>
                </c:pt>
                <c:pt idx="406">
                  <c:v>45.73</c:v>
                </c:pt>
                <c:pt idx="407">
                  <c:v>45.75</c:v>
                </c:pt>
                <c:pt idx="408">
                  <c:v>45.59</c:v>
                </c:pt>
                <c:pt idx="409">
                  <c:v>45.38</c:v>
                </c:pt>
                <c:pt idx="410">
                  <c:v>45.76</c:v>
                </c:pt>
                <c:pt idx="411">
                  <c:v>45.92</c:v>
                </c:pt>
                <c:pt idx="412">
                  <c:v>45.62</c:v>
                </c:pt>
                <c:pt idx="413">
                  <c:v>45.44</c:v>
                </c:pt>
                <c:pt idx="414">
                  <c:v>45.76</c:v>
                </c:pt>
                <c:pt idx="415">
                  <c:v>45.62</c:v>
                </c:pt>
                <c:pt idx="416">
                  <c:v>45.4</c:v>
                </c:pt>
                <c:pt idx="417">
                  <c:v>46.33</c:v>
                </c:pt>
                <c:pt idx="418">
                  <c:v>45.91</c:v>
                </c:pt>
                <c:pt idx="419">
                  <c:v>46.3</c:v>
                </c:pt>
                <c:pt idx="420">
                  <c:v>46.1</c:v>
                </c:pt>
                <c:pt idx="421">
                  <c:v>46.04</c:v>
                </c:pt>
                <c:pt idx="422">
                  <c:v>46.24</c:v>
                </c:pt>
                <c:pt idx="423">
                  <c:v>45.37</c:v>
                </c:pt>
                <c:pt idx="424">
                  <c:v>46.19</c:v>
                </c:pt>
                <c:pt idx="425">
                  <c:v>46.14</c:v>
                </c:pt>
                <c:pt idx="426">
                  <c:v>46.61</c:v>
                </c:pt>
                <c:pt idx="427">
                  <c:v>46.07</c:v>
                </c:pt>
                <c:pt idx="428">
                  <c:v>45.97</c:v>
                </c:pt>
                <c:pt idx="429">
                  <c:v>46.27</c:v>
                </c:pt>
                <c:pt idx="430">
                  <c:v>46.27</c:v>
                </c:pt>
                <c:pt idx="431">
                  <c:v>46.14</c:v>
                </c:pt>
                <c:pt idx="432">
                  <c:v>46.36</c:v>
                </c:pt>
                <c:pt idx="433">
                  <c:v>46.38</c:v>
                </c:pt>
                <c:pt idx="434">
                  <c:v>46.11</c:v>
                </c:pt>
                <c:pt idx="435">
                  <c:v>46.29</c:v>
                </c:pt>
                <c:pt idx="436">
                  <c:v>45.94</c:v>
                </c:pt>
                <c:pt idx="437">
                  <c:v>46.01</c:v>
                </c:pt>
                <c:pt idx="438">
                  <c:v>45.79</c:v>
                </c:pt>
                <c:pt idx="439">
                  <c:v>46.11</c:v>
                </c:pt>
                <c:pt idx="440">
                  <c:v>46.73</c:v>
                </c:pt>
                <c:pt idx="441">
                  <c:v>46.45</c:v>
                </c:pt>
                <c:pt idx="442">
                  <c:v>46.57</c:v>
                </c:pt>
                <c:pt idx="443">
                  <c:v>45.98</c:v>
                </c:pt>
                <c:pt idx="444">
                  <c:v>45.75</c:v>
                </c:pt>
                <c:pt idx="445">
                  <c:v>46.3</c:v>
                </c:pt>
                <c:pt idx="446">
                  <c:v>46.2</c:v>
                </c:pt>
                <c:pt idx="447">
                  <c:v>46.39</c:v>
                </c:pt>
                <c:pt idx="448">
                  <c:v>46.57</c:v>
                </c:pt>
                <c:pt idx="449">
                  <c:v>45.94</c:v>
                </c:pt>
                <c:pt idx="450">
                  <c:v>45.88</c:v>
                </c:pt>
                <c:pt idx="451">
                  <c:v>45.91</c:v>
                </c:pt>
                <c:pt idx="452">
                  <c:v>46.07</c:v>
                </c:pt>
                <c:pt idx="453">
                  <c:v>46.32</c:v>
                </c:pt>
                <c:pt idx="454">
                  <c:v>45.89</c:v>
                </c:pt>
                <c:pt idx="455">
                  <c:v>45.85</c:v>
                </c:pt>
                <c:pt idx="456">
                  <c:v>46.05</c:v>
                </c:pt>
                <c:pt idx="457">
                  <c:v>46.08</c:v>
                </c:pt>
                <c:pt idx="458">
                  <c:v>46.01</c:v>
                </c:pt>
                <c:pt idx="459">
                  <c:v>45.64</c:v>
                </c:pt>
                <c:pt idx="460">
                  <c:v>46.49</c:v>
                </c:pt>
                <c:pt idx="461">
                  <c:v>45.83</c:v>
                </c:pt>
                <c:pt idx="462">
                  <c:v>45.91</c:v>
                </c:pt>
                <c:pt idx="463">
                  <c:v>45.69</c:v>
                </c:pt>
                <c:pt idx="464">
                  <c:v>45.09</c:v>
                </c:pt>
                <c:pt idx="465">
                  <c:v>45.5</c:v>
                </c:pt>
                <c:pt idx="466">
                  <c:v>45.29</c:v>
                </c:pt>
                <c:pt idx="467">
                  <c:v>45.7</c:v>
                </c:pt>
                <c:pt idx="468">
                  <c:v>45.22</c:v>
                </c:pt>
                <c:pt idx="469">
                  <c:v>45.81</c:v>
                </c:pt>
                <c:pt idx="470">
                  <c:v>45.53</c:v>
                </c:pt>
                <c:pt idx="471">
                  <c:v>45.59</c:v>
                </c:pt>
                <c:pt idx="472">
                  <c:v>45.41</c:v>
                </c:pt>
                <c:pt idx="473">
                  <c:v>45.51</c:v>
                </c:pt>
                <c:pt idx="474">
                  <c:v>45.37</c:v>
                </c:pt>
                <c:pt idx="475">
                  <c:v>45.5</c:v>
                </c:pt>
                <c:pt idx="476">
                  <c:v>44.97</c:v>
                </c:pt>
                <c:pt idx="477">
                  <c:v>45.54</c:v>
                </c:pt>
                <c:pt idx="478">
                  <c:v>45.6</c:v>
                </c:pt>
                <c:pt idx="479">
                  <c:v>45.44</c:v>
                </c:pt>
                <c:pt idx="480">
                  <c:v>45.34</c:v>
                </c:pt>
                <c:pt idx="481">
                  <c:v>45.85</c:v>
                </c:pt>
                <c:pt idx="482">
                  <c:v>45.4</c:v>
                </c:pt>
                <c:pt idx="483">
                  <c:v>45.47</c:v>
                </c:pt>
                <c:pt idx="484">
                  <c:v>45.72</c:v>
                </c:pt>
                <c:pt idx="485">
                  <c:v>45.24</c:v>
                </c:pt>
                <c:pt idx="486">
                  <c:v>45.35</c:v>
                </c:pt>
                <c:pt idx="487">
                  <c:v>45.18</c:v>
                </c:pt>
                <c:pt idx="488">
                  <c:v>45.21</c:v>
                </c:pt>
                <c:pt idx="489">
                  <c:v>45.56</c:v>
                </c:pt>
                <c:pt idx="490">
                  <c:v>45.45</c:v>
                </c:pt>
                <c:pt idx="491">
                  <c:v>45.6</c:v>
                </c:pt>
                <c:pt idx="492">
                  <c:v>45.57</c:v>
                </c:pt>
                <c:pt idx="493">
                  <c:v>46.13</c:v>
                </c:pt>
                <c:pt idx="494">
                  <c:v>46.02</c:v>
                </c:pt>
                <c:pt idx="495">
                  <c:v>45.44</c:v>
                </c:pt>
                <c:pt idx="496">
                  <c:v>45.59</c:v>
                </c:pt>
                <c:pt idx="497">
                  <c:v>45.5</c:v>
                </c:pt>
                <c:pt idx="498">
                  <c:v>45.28</c:v>
                </c:pt>
                <c:pt idx="499">
                  <c:v>45.26</c:v>
                </c:pt>
                <c:pt idx="500">
                  <c:v>45.78</c:v>
                </c:pt>
                <c:pt idx="501">
                  <c:v>45.24</c:v>
                </c:pt>
                <c:pt idx="502">
                  <c:v>45.83</c:v>
                </c:pt>
                <c:pt idx="503">
                  <c:v>45.35</c:v>
                </c:pt>
                <c:pt idx="504">
                  <c:v>45.95</c:v>
                </c:pt>
                <c:pt idx="505">
                  <c:v>45.57</c:v>
                </c:pt>
                <c:pt idx="506">
                  <c:v>45.88</c:v>
                </c:pt>
                <c:pt idx="507">
                  <c:v>45.41</c:v>
                </c:pt>
                <c:pt idx="508">
                  <c:v>45.91</c:v>
                </c:pt>
                <c:pt idx="509">
                  <c:v>45.82</c:v>
                </c:pt>
                <c:pt idx="510">
                  <c:v>45.54</c:v>
                </c:pt>
                <c:pt idx="511">
                  <c:v>45.89</c:v>
                </c:pt>
                <c:pt idx="512">
                  <c:v>46</c:v>
                </c:pt>
                <c:pt idx="513">
                  <c:v>46.55</c:v>
                </c:pt>
                <c:pt idx="514">
                  <c:v>46.27</c:v>
                </c:pt>
                <c:pt idx="515">
                  <c:v>46.07</c:v>
                </c:pt>
                <c:pt idx="516">
                  <c:v>46.05</c:v>
                </c:pt>
                <c:pt idx="517">
                  <c:v>46.39</c:v>
                </c:pt>
                <c:pt idx="518">
                  <c:v>46.23</c:v>
                </c:pt>
                <c:pt idx="519">
                  <c:v>45.38</c:v>
                </c:pt>
                <c:pt idx="520">
                  <c:v>46.04</c:v>
                </c:pt>
                <c:pt idx="521">
                  <c:v>46.54</c:v>
                </c:pt>
                <c:pt idx="522">
                  <c:v>46.45</c:v>
                </c:pt>
                <c:pt idx="523">
                  <c:v>46.92</c:v>
                </c:pt>
                <c:pt idx="524">
                  <c:v>46.57</c:v>
                </c:pt>
                <c:pt idx="525">
                  <c:v>46.33</c:v>
                </c:pt>
                <c:pt idx="526">
                  <c:v>46.1</c:v>
                </c:pt>
                <c:pt idx="527">
                  <c:v>45.75</c:v>
                </c:pt>
                <c:pt idx="528">
                  <c:v>45.4</c:v>
                </c:pt>
                <c:pt idx="529">
                  <c:v>45.81</c:v>
                </c:pt>
                <c:pt idx="530">
                  <c:v>45.64</c:v>
                </c:pt>
                <c:pt idx="531">
                  <c:v>45.47</c:v>
                </c:pt>
                <c:pt idx="532">
                  <c:v>45.13</c:v>
                </c:pt>
                <c:pt idx="533">
                  <c:v>45.24</c:v>
                </c:pt>
                <c:pt idx="534">
                  <c:v>45.51</c:v>
                </c:pt>
                <c:pt idx="535">
                  <c:v>44.86</c:v>
                </c:pt>
                <c:pt idx="536">
                  <c:v>45.19</c:v>
                </c:pt>
                <c:pt idx="537">
                  <c:v>45.41</c:v>
                </c:pt>
                <c:pt idx="538">
                  <c:v>44.84</c:v>
                </c:pt>
                <c:pt idx="539">
                  <c:v>44.31</c:v>
                </c:pt>
                <c:pt idx="540">
                  <c:v>45.16</c:v>
                </c:pt>
                <c:pt idx="541">
                  <c:v>45.72</c:v>
                </c:pt>
                <c:pt idx="542">
                  <c:v>44.94</c:v>
                </c:pt>
                <c:pt idx="543">
                  <c:v>45</c:v>
                </c:pt>
                <c:pt idx="544">
                  <c:v>45.13</c:v>
                </c:pt>
                <c:pt idx="545">
                  <c:v>45.34</c:v>
                </c:pt>
                <c:pt idx="546">
                  <c:v>44.9</c:v>
                </c:pt>
                <c:pt idx="547">
                  <c:v>45.89</c:v>
                </c:pt>
                <c:pt idx="548">
                  <c:v>45.43</c:v>
                </c:pt>
                <c:pt idx="549">
                  <c:v>45.15</c:v>
                </c:pt>
                <c:pt idx="550">
                  <c:v>45.29</c:v>
                </c:pt>
                <c:pt idx="551">
                  <c:v>45.4</c:v>
                </c:pt>
                <c:pt idx="552">
                  <c:v>45.89</c:v>
                </c:pt>
                <c:pt idx="553">
                  <c:v>45.18</c:v>
                </c:pt>
                <c:pt idx="554">
                  <c:v>45.6</c:v>
                </c:pt>
                <c:pt idx="555">
                  <c:v>44.9</c:v>
                </c:pt>
                <c:pt idx="556">
                  <c:v>45.13</c:v>
                </c:pt>
                <c:pt idx="557">
                  <c:v>46.17</c:v>
                </c:pt>
                <c:pt idx="558">
                  <c:v>45.34</c:v>
                </c:pt>
                <c:pt idx="559">
                  <c:v>44.78</c:v>
                </c:pt>
                <c:pt idx="560">
                  <c:v>45.5</c:v>
                </c:pt>
                <c:pt idx="561">
                  <c:v>45.05</c:v>
                </c:pt>
                <c:pt idx="562">
                  <c:v>45.18</c:v>
                </c:pt>
                <c:pt idx="563">
                  <c:v>45.67</c:v>
                </c:pt>
                <c:pt idx="564">
                  <c:v>45.15</c:v>
                </c:pt>
                <c:pt idx="565">
                  <c:v>44.5</c:v>
                </c:pt>
                <c:pt idx="566">
                  <c:v>45.62</c:v>
                </c:pt>
                <c:pt idx="567">
                  <c:v>44.86</c:v>
                </c:pt>
                <c:pt idx="568">
                  <c:v>45.48</c:v>
                </c:pt>
                <c:pt idx="569">
                  <c:v>45.37</c:v>
                </c:pt>
                <c:pt idx="570">
                  <c:v>45.07</c:v>
                </c:pt>
                <c:pt idx="571">
                  <c:v>45.13</c:v>
                </c:pt>
                <c:pt idx="572">
                  <c:v>44.72</c:v>
                </c:pt>
                <c:pt idx="573">
                  <c:v>45.35</c:v>
                </c:pt>
                <c:pt idx="574">
                  <c:v>45.09</c:v>
                </c:pt>
                <c:pt idx="575">
                  <c:v>45.7</c:v>
                </c:pt>
                <c:pt idx="576">
                  <c:v>45.72</c:v>
                </c:pt>
                <c:pt idx="577">
                  <c:v>45.57</c:v>
                </c:pt>
                <c:pt idx="578">
                  <c:v>46.08</c:v>
                </c:pt>
                <c:pt idx="579">
                  <c:v>45.56</c:v>
                </c:pt>
                <c:pt idx="580">
                  <c:v>45.6</c:v>
                </c:pt>
                <c:pt idx="581">
                  <c:v>45.75</c:v>
                </c:pt>
                <c:pt idx="582">
                  <c:v>45.94</c:v>
                </c:pt>
                <c:pt idx="583">
                  <c:v>45.32</c:v>
                </c:pt>
                <c:pt idx="584">
                  <c:v>45.89</c:v>
                </c:pt>
                <c:pt idx="585">
                  <c:v>45.73</c:v>
                </c:pt>
                <c:pt idx="586">
                  <c:v>45.35</c:v>
                </c:pt>
                <c:pt idx="587">
                  <c:v>45.21</c:v>
                </c:pt>
                <c:pt idx="588">
                  <c:v>45.47</c:v>
                </c:pt>
                <c:pt idx="589">
                  <c:v>45.25</c:v>
                </c:pt>
                <c:pt idx="590">
                  <c:v>45.62</c:v>
                </c:pt>
                <c:pt idx="591">
                  <c:v>45.7</c:v>
                </c:pt>
                <c:pt idx="592">
                  <c:v>45.31</c:v>
                </c:pt>
                <c:pt idx="593">
                  <c:v>45.32</c:v>
                </c:pt>
                <c:pt idx="594">
                  <c:v>45.41</c:v>
                </c:pt>
                <c:pt idx="595">
                  <c:v>45.57</c:v>
                </c:pt>
                <c:pt idx="596">
                  <c:v>45.59</c:v>
                </c:pt>
                <c:pt idx="597">
                  <c:v>45.67</c:v>
                </c:pt>
                <c:pt idx="598">
                  <c:v>46.43</c:v>
                </c:pt>
                <c:pt idx="599">
                  <c:v>46.13</c:v>
                </c:pt>
                <c:pt idx="600">
                  <c:v>45.43</c:v>
                </c:pt>
                <c:pt idx="601">
                  <c:v>45.79</c:v>
                </c:pt>
                <c:pt idx="602">
                  <c:v>46.64</c:v>
                </c:pt>
                <c:pt idx="603">
                  <c:v>46.24</c:v>
                </c:pt>
                <c:pt idx="604">
                  <c:v>46.35</c:v>
                </c:pt>
                <c:pt idx="605">
                  <c:v>45.7</c:v>
                </c:pt>
                <c:pt idx="606">
                  <c:v>45.85</c:v>
                </c:pt>
                <c:pt idx="607">
                  <c:v>46.04</c:v>
                </c:pt>
                <c:pt idx="608">
                  <c:v>45.43</c:v>
                </c:pt>
                <c:pt idx="609">
                  <c:v>46.2</c:v>
                </c:pt>
                <c:pt idx="610">
                  <c:v>46.42</c:v>
                </c:pt>
                <c:pt idx="611">
                  <c:v>45.72</c:v>
                </c:pt>
                <c:pt idx="612">
                  <c:v>45.56</c:v>
                </c:pt>
                <c:pt idx="613">
                  <c:v>46.49</c:v>
                </c:pt>
                <c:pt idx="614">
                  <c:v>46.04</c:v>
                </c:pt>
                <c:pt idx="615">
                  <c:v>46.61</c:v>
                </c:pt>
                <c:pt idx="616">
                  <c:v>45.86</c:v>
                </c:pt>
                <c:pt idx="617">
                  <c:v>45.81</c:v>
                </c:pt>
                <c:pt idx="618">
                  <c:v>45.31</c:v>
                </c:pt>
                <c:pt idx="619">
                  <c:v>46.14</c:v>
                </c:pt>
                <c:pt idx="620">
                  <c:v>45.94</c:v>
                </c:pt>
                <c:pt idx="621">
                  <c:v>46.17</c:v>
                </c:pt>
                <c:pt idx="622">
                  <c:v>45.79</c:v>
                </c:pt>
                <c:pt idx="623">
                  <c:v>45.6</c:v>
                </c:pt>
                <c:pt idx="624">
                  <c:v>44.77</c:v>
                </c:pt>
                <c:pt idx="625">
                  <c:v>45.25</c:v>
                </c:pt>
                <c:pt idx="626">
                  <c:v>45.64</c:v>
                </c:pt>
                <c:pt idx="627">
                  <c:v>45.72</c:v>
                </c:pt>
                <c:pt idx="628">
                  <c:v>45.12</c:v>
                </c:pt>
                <c:pt idx="629">
                  <c:v>45.31</c:v>
                </c:pt>
                <c:pt idx="630">
                  <c:v>45.24</c:v>
                </c:pt>
                <c:pt idx="631">
                  <c:v>44.77</c:v>
                </c:pt>
                <c:pt idx="632">
                  <c:v>44.86</c:v>
                </c:pt>
                <c:pt idx="633">
                  <c:v>45.1</c:v>
                </c:pt>
                <c:pt idx="634">
                  <c:v>45.47</c:v>
                </c:pt>
                <c:pt idx="635">
                  <c:v>44.99</c:v>
                </c:pt>
                <c:pt idx="636">
                  <c:v>45.03</c:v>
                </c:pt>
                <c:pt idx="637">
                  <c:v>44.27</c:v>
                </c:pt>
                <c:pt idx="638">
                  <c:v>45.16</c:v>
                </c:pt>
                <c:pt idx="639">
                  <c:v>45.26</c:v>
                </c:pt>
                <c:pt idx="640">
                  <c:v>45.29</c:v>
                </c:pt>
                <c:pt idx="641">
                  <c:v>45</c:v>
                </c:pt>
                <c:pt idx="642">
                  <c:v>44.9</c:v>
                </c:pt>
                <c:pt idx="643">
                  <c:v>45.43</c:v>
                </c:pt>
                <c:pt idx="644">
                  <c:v>45.54</c:v>
                </c:pt>
                <c:pt idx="645">
                  <c:v>45.13</c:v>
                </c:pt>
                <c:pt idx="646">
                  <c:v>45.06</c:v>
                </c:pt>
                <c:pt idx="647">
                  <c:v>45.34</c:v>
                </c:pt>
                <c:pt idx="648">
                  <c:v>44.72</c:v>
                </c:pt>
                <c:pt idx="649">
                  <c:v>45.02</c:v>
                </c:pt>
                <c:pt idx="650">
                  <c:v>45.13</c:v>
                </c:pt>
                <c:pt idx="651">
                  <c:v>44.4</c:v>
                </c:pt>
                <c:pt idx="652">
                  <c:v>44.64</c:v>
                </c:pt>
                <c:pt idx="653">
                  <c:v>44.64</c:v>
                </c:pt>
                <c:pt idx="654">
                  <c:v>44.84</c:v>
                </c:pt>
                <c:pt idx="655">
                  <c:v>45.48</c:v>
                </c:pt>
                <c:pt idx="656">
                  <c:v>45.26</c:v>
                </c:pt>
                <c:pt idx="657">
                  <c:v>45.21</c:v>
                </c:pt>
                <c:pt idx="658">
                  <c:v>45.5</c:v>
                </c:pt>
                <c:pt idx="659">
                  <c:v>45.1</c:v>
                </c:pt>
                <c:pt idx="660">
                  <c:v>45.1</c:v>
                </c:pt>
                <c:pt idx="661">
                  <c:v>45.51</c:v>
                </c:pt>
                <c:pt idx="662">
                  <c:v>45.4</c:v>
                </c:pt>
                <c:pt idx="663">
                  <c:v>45.1</c:v>
                </c:pt>
                <c:pt idx="664">
                  <c:v>45.88</c:v>
                </c:pt>
                <c:pt idx="665">
                  <c:v>45.66</c:v>
                </c:pt>
                <c:pt idx="666">
                  <c:v>45.72</c:v>
                </c:pt>
                <c:pt idx="667">
                  <c:v>45.62</c:v>
                </c:pt>
                <c:pt idx="668">
                  <c:v>45.92</c:v>
                </c:pt>
                <c:pt idx="669">
                  <c:v>45.86</c:v>
                </c:pt>
                <c:pt idx="670">
                  <c:v>45.7</c:v>
                </c:pt>
                <c:pt idx="671">
                  <c:v>45.75</c:v>
                </c:pt>
                <c:pt idx="672">
                  <c:v>46.11</c:v>
                </c:pt>
                <c:pt idx="673">
                  <c:v>46.1</c:v>
                </c:pt>
                <c:pt idx="674">
                  <c:v>45.86</c:v>
                </c:pt>
                <c:pt idx="675">
                  <c:v>46.05</c:v>
                </c:pt>
                <c:pt idx="676">
                  <c:v>46.45</c:v>
                </c:pt>
                <c:pt idx="677">
                  <c:v>46.36</c:v>
                </c:pt>
                <c:pt idx="678">
                  <c:v>46</c:v>
                </c:pt>
                <c:pt idx="679">
                  <c:v>46.19</c:v>
                </c:pt>
                <c:pt idx="680">
                  <c:v>46.49</c:v>
                </c:pt>
                <c:pt idx="681">
                  <c:v>45.82</c:v>
                </c:pt>
                <c:pt idx="682">
                  <c:v>45.89</c:v>
                </c:pt>
                <c:pt idx="683">
                  <c:v>46.21</c:v>
                </c:pt>
                <c:pt idx="684">
                  <c:v>46.26</c:v>
                </c:pt>
                <c:pt idx="685">
                  <c:v>46.1</c:v>
                </c:pt>
                <c:pt idx="686">
                  <c:v>46.43</c:v>
                </c:pt>
                <c:pt idx="687">
                  <c:v>46.17</c:v>
                </c:pt>
                <c:pt idx="688">
                  <c:v>46.3</c:v>
                </c:pt>
                <c:pt idx="689">
                  <c:v>45.1</c:v>
                </c:pt>
                <c:pt idx="690">
                  <c:v>46.07</c:v>
                </c:pt>
                <c:pt idx="691">
                  <c:v>46.14</c:v>
                </c:pt>
                <c:pt idx="692">
                  <c:v>45.72</c:v>
                </c:pt>
                <c:pt idx="693">
                  <c:v>45.95</c:v>
                </c:pt>
                <c:pt idx="694">
                  <c:v>45.43</c:v>
                </c:pt>
                <c:pt idx="695">
                  <c:v>45.28</c:v>
                </c:pt>
                <c:pt idx="696">
                  <c:v>45.5</c:v>
                </c:pt>
                <c:pt idx="697">
                  <c:v>44.72</c:v>
                </c:pt>
                <c:pt idx="698">
                  <c:v>44.88</c:v>
                </c:pt>
                <c:pt idx="699">
                  <c:v>45.1</c:v>
                </c:pt>
                <c:pt idx="700">
                  <c:v>44.74</c:v>
                </c:pt>
                <c:pt idx="701">
                  <c:v>45.26</c:v>
                </c:pt>
                <c:pt idx="702">
                  <c:v>44.59</c:v>
                </c:pt>
                <c:pt idx="703">
                  <c:v>44.75</c:v>
                </c:pt>
                <c:pt idx="704">
                  <c:v>45.21</c:v>
                </c:pt>
                <c:pt idx="705">
                  <c:v>44.78</c:v>
                </c:pt>
                <c:pt idx="706">
                  <c:v>45.03</c:v>
                </c:pt>
                <c:pt idx="707">
                  <c:v>45.32</c:v>
                </c:pt>
                <c:pt idx="708">
                  <c:v>44.88</c:v>
                </c:pt>
                <c:pt idx="709">
                  <c:v>45.13</c:v>
                </c:pt>
                <c:pt idx="710">
                  <c:v>45.19</c:v>
                </c:pt>
                <c:pt idx="711">
                  <c:v>45.25</c:v>
                </c:pt>
                <c:pt idx="712">
                  <c:v>45.59</c:v>
                </c:pt>
                <c:pt idx="713">
                  <c:v>45.31</c:v>
                </c:pt>
                <c:pt idx="714">
                  <c:v>44.99</c:v>
                </c:pt>
                <c:pt idx="715">
                  <c:v>45.06</c:v>
                </c:pt>
                <c:pt idx="716">
                  <c:v>45.48</c:v>
                </c:pt>
                <c:pt idx="717">
                  <c:v>44.67</c:v>
                </c:pt>
                <c:pt idx="718">
                  <c:v>44.91</c:v>
                </c:pt>
                <c:pt idx="719">
                  <c:v>44.72</c:v>
                </c:pt>
                <c:pt idx="720">
                  <c:v>45.21</c:v>
                </c:pt>
                <c:pt idx="721">
                  <c:v>45.15</c:v>
                </c:pt>
                <c:pt idx="722">
                  <c:v>45.66</c:v>
                </c:pt>
                <c:pt idx="723">
                  <c:v>45.5</c:v>
                </c:pt>
                <c:pt idx="724">
                  <c:v>45.37</c:v>
                </c:pt>
                <c:pt idx="725">
                  <c:v>45.51</c:v>
                </c:pt>
                <c:pt idx="726">
                  <c:v>45.6</c:v>
                </c:pt>
                <c:pt idx="727">
                  <c:v>45.83</c:v>
                </c:pt>
                <c:pt idx="728">
                  <c:v>45.41</c:v>
                </c:pt>
                <c:pt idx="729">
                  <c:v>45.63</c:v>
                </c:pt>
                <c:pt idx="730">
                  <c:v>45.31</c:v>
                </c:pt>
                <c:pt idx="731">
                  <c:v>45.18</c:v>
                </c:pt>
                <c:pt idx="732">
                  <c:v>46.04</c:v>
                </c:pt>
                <c:pt idx="733">
                  <c:v>46.36</c:v>
                </c:pt>
                <c:pt idx="734">
                  <c:v>46.2</c:v>
                </c:pt>
                <c:pt idx="735">
                  <c:v>45.38</c:v>
                </c:pt>
                <c:pt idx="736">
                  <c:v>46.35</c:v>
                </c:pt>
                <c:pt idx="737">
                  <c:v>45.82</c:v>
                </c:pt>
                <c:pt idx="738">
                  <c:v>45.64</c:v>
                </c:pt>
                <c:pt idx="739">
                  <c:v>45.89</c:v>
                </c:pt>
                <c:pt idx="740">
                  <c:v>45.21</c:v>
                </c:pt>
                <c:pt idx="741">
                  <c:v>45.47</c:v>
                </c:pt>
                <c:pt idx="742">
                  <c:v>45.69</c:v>
                </c:pt>
                <c:pt idx="743">
                  <c:v>46.01</c:v>
                </c:pt>
                <c:pt idx="744">
                  <c:v>45.83</c:v>
                </c:pt>
                <c:pt idx="745">
                  <c:v>45.64</c:v>
                </c:pt>
                <c:pt idx="746">
                  <c:v>45.62</c:v>
                </c:pt>
                <c:pt idx="747">
                  <c:v>46.02</c:v>
                </c:pt>
                <c:pt idx="748">
                  <c:v>46.33</c:v>
                </c:pt>
                <c:pt idx="749">
                  <c:v>46.51</c:v>
                </c:pt>
                <c:pt idx="750">
                  <c:v>45.75</c:v>
                </c:pt>
                <c:pt idx="751">
                  <c:v>45.83</c:v>
                </c:pt>
                <c:pt idx="752">
                  <c:v>46.27</c:v>
                </c:pt>
                <c:pt idx="753">
                  <c:v>45.94</c:v>
                </c:pt>
                <c:pt idx="754">
                  <c:v>46</c:v>
                </c:pt>
                <c:pt idx="755">
                  <c:v>45.91</c:v>
                </c:pt>
                <c:pt idx="756">
                  <c:v>46.1</c:v>
                </c:pt>
                <c:pt idx="757">
                  <c:v>46.43</c:v>
                </c:pt>
                <c:pt idx="758">
                  <c:v>46.01</c:v>
                </c:pt>
                <c:pt idx="759">
                  <c:v>45.98</c:v>
                </c:pt>
                <c:pt idx="760">
                  <c:v>46.38</c:v>
                </c:pt>
                <c:pt idx="761">
                  <c:v>44.84</c:v>
                </c:pt>
                <c:pt idx="762">
                  <c:v>45.66</c:v>
                </c:pt>
                <c:pt idx="763">
                  <c:v>45.69</c:v>
                </c:pt>
                <c:pt idx="764">
                  <c:v>46.33</c:v>
                </c:pt>
                <c:pt idx="765">
                  <c:v>45.72</c:v>
                </c:pt>
                <c:pt idx="766">
                  <c:v>44.91</c:v>
                </c:pt>
                <c:pt idx="767">
                  <c:v>45.83</c:v>
                </c:pt>
                <c:pt idx="768">
                  <c:v>45.73</c:v>
                </c:pt>
                <c:pt idx="769">
                  <c:v>45.15</c:v>
                </c:pt>
                <c:pt idx="770">
                  <c:v>41.71</c:v>
                </c:pt>
                <c:pt idx="771">
                  <c:v>45.19</c:v>
                </c:pt>
                <c:pt idx="772">
                  <c:v>45.18</c:v>
                </c:pt>
                <c:pt idx="773">
                  <c:v>45.47</c:v>
                </c:pt>
                <c:pt idx="774">
                  <c:v>45.05</c:v>
                </c:pt>
                <c:pt idx="775">
                  <c:v>45.32</c:v>
                </c:pt>
                <c:pt idx="776">
                  <c:v>45.75</c:v>
                </c:pt>
                <c:pt idx="777">
                  <c:v>46.13</c:v>
                </c:pt>
                <c:pt idx="778">
                  <c:v>45.59</c:v>
                </c:pt>
                <c:pt idx="779">
                  <c:v>45.72</c:v>
                </c:pt>
                <c:pt idx="780">
                  <c:v>45.7</c:v>
                </c:pt>
                <c:pt idx="781">
                  <c:v>45.22</c:v>
                </c:pt>
                <c:pt idx="782">
                  <c:v>45.94</c:v>
                </c:pt>
                <c:pt idx="783">
                  <c:v>45.86</c:v>
                </c:pt>
                <c:pt idx="784">
                  <c:v>45.85</c:v>
                </c:pt>
                <c:pt idx="785">
                  <c:v>46.08</c:v>
                </c:pt>
                <c:pt idx="786">
                  <c:v>46.08</c:v>
                </c:pt>
                <c:pt idx="787">
                  <c:v>45.48</c:v>
                </c:pt>
                <c:pt idx="788">
                  <c:v>45.75</c:v>
                </c:pt>
                <c:pt idx="789">
                  <c:v>46.04</c:v>
                </c:pt>
                <c:pt idx="790">
                  <c:v>45.6</c:v>
                </c:pt>
                <c:pt idx="791">
                  <c:v>45.85</c:v>
                </c:pt>
                <c:pt idx="792">
                  <c:v>45.54</c:v>
                </c:pt>
                <c:pt idx="793">
                  <c:v>45.89</c:v>
                </c:pt>
                <c:pt idx="794">
                  <c:v>45.82</c:v>
                </c:pt>
                <c:pt idx="795">
                  <c:v>45.21</c:v>
                </c:pt>
                <c:pt idx="796">
                  <c:v>45.06</c:v>
                </c:pt>
                <c:pt idx="797">
                  <c:v>45.34</c:v>
                </c:pt>
                <c:pt idx="798">
                  <c:v>45.26</c:v>
                </c:pt>
                <c:pt idx="799">
                  <c:v>45.64</c:v>
                </c:pt>
                <c:pt idx="800">
                  <c:v>45.89</c:v>
                </c:pt>
                <c:pt idx="801">
                  <c:v>45.6</c:v>
                </c:pt>
                <c:pt idx="802">
                  <c:v>45.34</c:v>
                </c:pt>
                <c:pt idx="803">
                  <c:v>45.69</c:v>
                </c:pt>
                <c:pt idx="804">
                  <c:v>46</c:v>
                </c:pt>
                <c:pt idx="805">
                  <c:v>45.75</c:v>
                </c:pt>
                <c:pt idx="806">
                  <c:v>45.45</c:v>
                </c:pt>
                <c:pt idx="807">
                  <c:v>45.4</c:v>
                </c:pt>
                <c:pt idx="808">
                  <c:v>45.72</c:v>
                </c:pt>
                <c:pt idx="809">
                  <c:v>45.73</c:v>
                </c:pt>
                <c:pt idx="810">
                  <c:v>45.32</c:v>
                </c:pt>
                <c:pt idx="811">
                  <c:v>45.34</c:v>
                </c:pt>
                <c:pt idx="812">
                  <c:v>46</c:v>
                </c:pt>
                <c:pt idx="813">
                  <c:v>44.78</c:v>
                </c:pt>
                <c:pt idx="814">
                  <c:v>45.51</c:v>
                </c:pt>
                <c:pt idx="815">
                  <c:v>44.93</c:v>
                </c:pt>
                <c:pt idx="816">
                  <c:v>45.67</c:v>
                </c:pt>
                <c:pt idx="817">
                  <c:v>45.72</c:v>
                </c:pt>
                <c:pt idx="818">
                  <c:v>46.29</c:v>
                </c:pt>
                <c:pt idx="819">
                  <c:v>46.2</c:v>
                </c:pt>
                <c:pt idx="820">
                  <c:v>45.76</c:v>
                </c:pt>
                <c:pt idx="821">
                  <c:v>45.86</c:v>
                </c:pt>
                <c:pt idx="822">
                  <c:v>45.7</c:v>
                </c:pt>
                <c:pt idx="823">
                  <c:v>45.81</c:v>
                </c:pt>
                <c:pt idx="824">
                  <c:v>46.17</c:v>
                </c:pt>
                <c:pt idx="825">
                  <c:v>46.19</c:v>
                </c:pt>
                <c:pt idx="826">
                  <c:v>45.75</c:v>
                </c:pt>
                <c:pt idx="827">
                  <c:v>45.72</c:v>
                </c:pt>
                <c:pt idx="828">
                  <c:v>45.51</c:v>
                </c:pt>
                <c:pt idx="829">
                  <c:v>46.17</c:v>
                </c:pt>
                <c:pt idx="830">
                  <c:v>45.81</c:v>
                </c:pt>
                <c:pt idx="831">
                  <c:v>45.35</c:v>
                </c:pt>
                <c:pt idx="832">
                  <c:v>45.64</c:v>
                </c:pt>
                <c:pt idx="833">
                  <c:v>45.75</c:v>
                </c:pt>
                <c:pt idx="834">
                  <c:v>45.79</c:v>
                </c:pt>
                <c:pt idx="835">
                  <c:v>45.78</c:v>
                </c:pt>
                <c:pt idx="836">
                  <c:v>45.51</c:v>
                </c:pt>
                <c:pt idx="837">
                  <c:v>45.5</c:v>
                </c:pt>
                <c:pt idx="838">
                  <c:v>45.73</c:v>
                </c:pt>
                <c:pt idx="839">
                  <c:v>45.35</c:v>
                </c:pt>
                <c:pt idx="840">
                  <c:v>45.66</c:v>
                </c:pt>
                <c:pt idx="841">
                  <c:v>45.66</c:v>
                </c:pt>
                <c:pt idx="842">
                  <c:v>45.26</c:v>
                </c:pt>
                <c:pt idx="843">
                  <c:v>45.6</c:v>
                </c:pt>
                <c:pt idx="844">
                  <c:v>45.02</c:v>
                </c:pt>
                <c:pt idx="845">
                  <c:v>45.56</c:v>
                </c:pt>
                <c:pt idx="846">
                  <c:v>45.41</c:v>
                </c:pt>
                <c:pt idx="847">
                  <c:v>44.99</c:v>
                </c:pt>
                <c:pt idx="848">
                  <c:v>45.22</c:v>
                </c:pt>
                <c:pt idx="849">
                  <c:v>45.53</c:v>
                </c:pt>
                <c:pt idx="850">
                  <c:v>45.54</c:v>
                </c:pt>
                <c:pt idx="851">
                  <c:v>45.38</c:v>
                </c:pt>
                <c:pt idx="852">
                  <c:v>46.58</c:v>
                </c:pt>
                <c:pt idx="853">
                  <c:v>45.51</c:v>
                </c:pt>
                <c:pt idx="854">
                  <c:v>45.6</c:v>
                </c:pt>
                <c:pt idx="855">
                  <c:v>45.67</c:v>
                </c:pt>
                <c:pt idx="856">
                  <c:v>45.7</c:v>
                </c:pt>
                <c:pt idx="857">
                  <c:v>45.29</c:v>
                </c:pt>
                <c:pt idx="858">
                  <c:v>45.48</c:v>
                </c:pt>
                <c:pt idx="859">
                  <c:v>44.74</c:v>
                </c:pt>
                <c:pt idx="860">
                  <c:v>45.07</c:v>
                </c:pt>
                <c:pt idx="861">
                  <c:v>45.31</c:v>
                </c:pt>
                <c:pt idx="862">
                  <c:v>45.26</c:v>
                </c:pt>
                <c:pt idx="863">
                  <c:v>44.86</c:v>
                </c:pt>
                <c:pt idx="864">
                  <c:v>45.79</c:v>
                </c:pt>
                <c:pt idx="865">
                  <c:v>45.6</c:v>
                </c:pt>
                <c:pt idx="866">
                  <c:v>46.19</c:v>
                </c:pt>
                <c:pt idx="867">
                  <c:v>45.94</c:v>
                </c:pt>
                <c:pt idx="868">
                  <c:v>46.33</c:v>
                </c:pt>
                <c:pt idx="869">
                  <c:v>46.27</c:v>
                </c:pt>
                <c:pt idx="870">
                  <c:v>45.75</c:v>
                </c:pt>
                <c:pt idx="871">
                  <c:v>45.95</c:v>
                </c:pt>
                <c:pt idx="872">
                  <c:v>45.82</c:v>
                </c:pt>
                <c:pt idx="873">
                  <c:v>46.64</c:v>
                </c:pt>
                <c:pt idx="874">
                  <c:v>47.05</c:v>
                </c:pt>
                <c:pt idx="875">
                  <c:v>46.96</c:v>
                </c:pt>
                <c:pt idx="876">
                  <c:v>46.9</c:v>
                </c:pt>
                <c:pt idx="877">
                  <c:v>46.77</c:v>
                </c:pt>
                <c:pt idx="878">
                  <c:v>46.35</c:v>
                </c:pt>
                <c:pt idx="879">
                  <c:v>46.52</c:v>
                </c:pt>
                <c:pt idx="880">
                  <c:v>45.73</c:v>
                </c:pt>
                <c:pt idx="881">
                  <c:v>44.53</c:v>
                </c:pt>
                <c:pt idx="882">
                  <c:v>44.1</c:v>
                </c:pt>
                <c:pt idx="883">
                  <c:v>43.03</c:v>
                </c:pt>
                <c:pt idx="884">
                  <c:v>42.53</c:v>
                </c:pt>
                <c:pt idx="885">
                  <c:v>42.2</c:v>
                </c:pt>
                <c:pt idx="886">
                  <c:v>42.08</c:v>
                </c:pt>
                <c:pt idx="887">
                  <c:v>41.55</c:v>
                </c:pt>
                <c:pt idx="888">
                  <c:v>41.95</c:v>
                </c:pt>
                <c:pt idx="889">
                  <c:v>41.42</c:v>
                </c:pt>
                <c:pt idx="890">
                  <c:v>40.32</c:v>
                </c:pt>
                <c:pt idx="891">
                  <c:v>40.18</c:v>
                </c:pt>
                <c:pt idx="892">
                  <c:v>40.54</c:v>
                </c:pt>
                <c:pt idx="893">
                  <c:v>40.79</c:v>
                </c:pt>
                <c:pt idx="894">
                  <c:v>40.44</c:v>
                </c:pt>
                <c:pt idx="895">
                  <c:v>40.53</c:v>
                </c:pt>
                <c:pt idx="896">
                  <c:v>40.090000000000003</c:v>
                </c:pt>
                <c:pt idx="897">
                  <c:v>40.049999999999997</c:v>
                </c:pt>
                <c:pt idx="898">
                  <c:v>39.68</c:v>
                </c:pt>
                <c:pt idx="899">
                  <c:v>40.03</c:v>
                </c:pt>
                <c:pt idx="900">
                  <c:v>40.22</c:v>
                </c:pt>
                <c:pt idx="901">
                  <c:v>39.770000000000003</c:v>
                </c:pt>
                <c:pt idx="902">
                  <c:v>40.24</c:v>
                </c:pt>
                <c:pt idx="903">
                  <c:v>40.65</c:v>
                </c:pt>
                <c:pt idx="904">
                  <c:v>40</c:v>
                </c:pt>
                <c:pt idx="905">
                  <c:v>39.96</c:v>
                </c:pt>
                <c:pt idx="906">
                  <c:v>40.43</c:v>
                </c:pt>
                <c:pt idx="907">
                  <c:v>40.25</c:v>
                </c:pt>
                <c:pt idx="908">
                  <c:v>40.369999999999997</c:v>
                </c:pt>
                <c:pt idx="909">
                  <c:v>39.94</c:v>
                </c:pt>
                <c:pt idx="910">
                  <c:v>40.11</c:v>
                </c:pt>
                <c:pt idx="911">
                  <c:v>40.409999999999997</c:v>
                </c:pt>
                <c:pt idx="912">
                  <c:v>39.81</c:v>
                </c:pt>
                <c:pt idx="913">
                  <c:v>39.78</c:v>
                </c:pt>
                <c:pt idx="914">
                  <c:v>39.700000000000003</c:v>
                </c:pt>
                <c:pt idx="915">
                  <c:v>39.770000000000003</c:v>
                </c:pt>
                <c:pt idx="916">
                  <c:v>39.770000000000003</c:v>
                </c:pt>
                <c:pt idx="917">
                  <c:v>39.68</c:v>
                </c:pt>
                <c:pt idx="918">
                  <c:v>39.42</c:v>
                </c:pt>
                <c:pt idx="919">
                  <c:v>39.58</c:v>
                </c:pt>
                <c:pt idx="920">
                  <c:v>39.270000000000003</c:v>
                </c:pt>
                <c:pt idx="921">
                  <c:v>39.14</c:v>
                </c:pt>
                <c:pt idx="922">
                  <c:v>39.61</c:v>
                </c:pt>
                <c:pt idx="923">
                  <c:v>39.81</c:v>
                </c:pt>
                <c:pt idx="924">
                  <c:v>39.4</c:v>
                </c:pt>
                <c:pt idx="925">
                  <c:v>39.26</c:v>
                </c:pt>
                <c:pt idx="926">
                  <c:v>39.450000000000003</c:v>
                </c:pt>
                <c:pt idx="927">
                  <c:v>39.24</c:v>
                </c:pt>
                <c:pt idx="928">
                  <c:v>39.18</c:v>
                </c:pt>
                <c:pt idx="929">
                  <c:v>39.729999999999997</c:v>
                </c:pt>
                <c:pt idx="930">
                  <c:v>38.82</c:v>
                </c:pt>
                <c:pt idx="931">
                  <c:v>39.04</c:v>
                </c:pt>
                <c:pt idx="932">
                  <c:v>39.049999999999997</c:v>
                </c:pt>
                <c:pt idx="933">
                  <c:v>38.799999999999997</c:v>
                </c:pt>
                <c:pt idx="934">
                  <c:v>39.35</c:v>
                </c:pt>
                <c:pt idx="935">
                  <c:v>39.1</c:v>
                </c:pt>
                <c:pt idx="936">
                  <c:v>39.36</c:v>
                </c:pt>
                <c:pt idx="937">
                  <c:v>39.299999999999997</c:v>
                </c:pt>
                <c:pt idx="938">
                  <c:v>39.01</c:v>
                </c:pt>
                <c:pt idx="939">
                  <c:v>39.32</c:v>
                </c:pt>
                <c:pt idx="940">
                  <c:v>38.92</c:v>
                </c:pt>
                <c:pt idx="941">
                  <c:v>39.159999999999997</c:v>
                </c:pt>
                <c:pt idx="942">
                  <c:v>39.14</c:v>
                </c:pt>
                <c:pt idx="943">
                  <c:v>38.86</c:v>
                </c:pt>
                <c:pt idx="944">
                  <c:v>39.619999999999997</c:v>
                </c:pt>
                <c:pt idx="945">
                  <c:v>39.270000000000003</c:v>
                </c:pt>
                <c:pt idx="946">
                  <c:v>39.130000000000003</c:v>
                </c:pt>
                <c:pt idx="947">
                  <c:v>39.43</c:v>
                </c:pt>
                <c:pt idx="948">
                  <c:v>39.96</c:v>
                </c:pt>
                <c:pt idx="949">
                  <c:v>39.18</c:v>
                </c:pt>
                <c:pt idx="950">
                  <c:v>38.82</c:v>
                </c:pt>
                <c:pt idx="951">
                  <c:v>39.32</c:v>
                </c:pt>
                <c:pt idx="952">
                  <c:v>39.01</c:v>
                </c:pt>
                <c:pt idx="953">
                  <c:v>39.270000000000003</c:v>
                </c:pt>
                <c:pt idx="954">
                  <c:v>39.21</c:v>
                </c:pt>
                <c:pt idx="955">
                  <c:v>38.99</c:v>
                </c:pt>
                <c:pt idx="956">
                  <c:v>38.979999999999997</c:v>
                </c:pt>
                <c:pt idx="957">
                  <c:v>38.89</c:v>
                </c:pt>
                <c:pt idx="958">
                  <c:v>38.83</c:v>
                </c:pt>
                <c:pt idx="959">
                  <c:v>39.04</c:v>
                </c:pt>
                <c:pt idx="960">
                  <c:v>38.42</c:v>
                </c:pt>
                <c:pt idx="961">
                  <c:v>38.89</c:v>
                </c:pt>
                <c:pt idx="962">
                  <c:v>38.85</c:v>
                </c:pt>
                <c:pt idx="963">
                  <c:v>39.07</c:v>
                </c:pt>
                <c:pt idx="964">
                  <c:v>38.82</c:v>
                </c:pt>
                <c:pt idx="965">
                  <c:v>38.61</c:v>
                </c:pt>
                <c:pt idx="966">
                  <c:v>38.76</c:v>
                </c:pt>
                <c:pt idx="967">
                  <c:v>39.24</c:v>
                </c:pt>
                <c:pt idx="968">
                  <c:v>39.26</c:v>
                </c:pt>
                <c:pt idx="969">
                  <c:v>38.909999999999997</c:v>
                </c:pt>
                <c:pt idx="970">
                  <c:v>39.36</c:v>
                </c:pt>
                <c:pt idx="971">
                  <c:v>39.08</c:v>
                </c:pt>
                <c:pt idx="972">
                  <c:v>39.26</c:v>
                </c:pt>
                <c:pt idx="973">
                  <c:v>39.32</c:v>
                </c:pt>
                <c:pt idx="974">
                  <c:v>39.58</c:v>
                </c:pt>
                <c:pt idx="975">
                  <c:v>39.14</c:v>
                </c:pt>
                <c:pt idx="976">
                  <c:v>39.020000000000003</c:v>
                </c:pt>
                <c:pt idx="977">
                  <c:v>39.130000000000003</c:v>
                </c:pt>
                <c:pt idx="978">
                  <c:v>38.880000000000003</c:v>
                </c:pt>
                <c:pt idx="979">
                  <c:v>39.04</c:v>
                </c:pt>
                <c:pt idx="980">
                  <c:v>39.29</c:v>
                </c:pt>
                <c:pt idx="981">
                  <c:v>38.83</c:v>
                </c:pt>
                <c:pt idx="982">
                  <c:v>38.799999999999997</c:v>
                </c:pt>
                <c:pt idx="983">
                  <c:v>38.700000000000003</c:v>
                </c:pt>
                <c:pt idx="984">
                  <c:v>39.270000000000003</c:v>
                </c:pt>
                <c:pt idx="985">
                  <c:v>39.94</c:v>
                </c:pt>
                <c:pt idx="986">
                  <c:v>40.03</c:v>
                </c:pt>
                <c:pt idx="987">
                  <c:v>39.840000000000003</c:v>
                </c:pt>
                <c:pt idx="988">
                  <c:v>39.729999999999997</c:v>
                </c:pt>
                <c:pt idx="989">
                  <c:v>39.619999999999997</c:v>
                </c:pt>
                <c:pt idx="990">
                  <c:v>39.58</c:v>
                </c:pt>
                <c:pt idx="991">
                  <c:v>39.450000000000003</c:v>
                </c:pt>
                <c:pt idx="992">
                  <c:v>40.11</c:v>
                </c:pt>
                <c:pt idx="993">
                  <c:v>39.64</c:v>
                </c:pt>
                <c:pt idx="994">
                  <c:v>39.68</c:v>
                </c:pt>
                <c:pt idx="995">
                  <c:v>39.35</c:v>
                </c:pt>
                <c:pt idx="996">
                  <c:v>40.28</c:v>
                </c:pt>
                <c:pt idx="997">
                  <c:v>39.9</c:v>
                </c:pt>
                <c:pt idx="998">
                  <c:v>39.71</c:v>
                </c:pt>
                <c:pt idx="999">
                  <c:v>40.630000000000003</c:v>
                </c:pt>
                <c:pt idx="1000">
                  <c:v>39.78</c:v>
                </c:pt>
                <c:pt idx="1001">
                  <c:v>40.049999999999997</c:v>
                </c:pt>
                <c:pt idx="1002">
                  <c:v>39.200000000000003</c:v>
                </c:pt>
                <c:pt idx="1003">
                  <c:v>40.090000000000003</c:v>
                </c:pt>
                <c:pt idx="1004">
                  <c:v>39.200000000000003</c:v>
                </c:pt>
                <c:pt idx="1005">
                  <c:v>39.520000000000003</c:v>
                </c:pt>
                <c:pt idx="1006">
                  <c:v>40.22</c:v>
                </c:pt>
                <c:pt idx="1007">
                  <c:v>39.9</c:v>
                </c:pt>
                <c:pt idx="1008">
                  <c:v>39.67</c:v>
                </c:pt>
                <c:pt idx="1009">
                  <c:v>39.97</c:v>
                </c:pt>
                <c:pt idx="1010">
                  <c:v>39.840000000000003</c:v>
                </c:pt>
                <c:pt idx="1011">
                  <c:v>39.369999999999997</c:v>
                </c:pt>
                <c:pt idx="1012">
                  <c:v>39.32</c:v>
                </c:pt>
                <c:pt idx="1013">
                  <c:v>39.229999999999997</c:v>
                </c:pt>
                <c:pt idx="1014">
                  <c:v>39.81</c:v>
                </c:pt>
                <c:pt idx="1015">
                  <c:v>39.4</c:v>
                </c:pt>
                <c:pt idx="1016">
                  <c:v>39.43</c:v>
                </c:pt>
                <c:pt idx="1017">
                  <c:v>39.74</c:v>
                </c:pt>
                <c:pt idx="1018">
                  <c:v>40.119999999999997</c:v>
                </c:pt>
                <c:pt idx="1019">
                  <c:v>39.200000000000003</c:v>
                </c:pt>
                <c:pt idx="1020">
                  <c:v>39.56</c:v>
                </c:pt>
                <c:pt idx="1021">
                  <c:v>39.71</c:v>
                </c:pt>
                <c:pt idx="1022">
                  <c:v>38.86</c:v>
                </c:pt>
                <c:pt idx="1023">
                  <c:v>39.17</c:v>
                </c:pt>
                <c:pt idx="1024">
                  <c:v>39.049999999999997</c:v>
                </c:pt>
                <c:pt idx="1025">
                  <c:v>39.61</c:v>
                </c:pt>
                <c:pt idx="1026">
                  <c:v>39.54</c:v>
                </c:pt>
                <c:pt idx="1027">
                  <c:v>39.18</c:v>
                </c:pt>
                <c:pt idx="1028">
                  <c:v>38.69</c:v>
                </c:pt>
                <c:pt idx="1029">
                  <c:v>39.14</c:v>
                </c:pt>
                <c:pt idx="1030">
                  <c:v>38.75</c:v>
                </c:pt>
                <c:pt idx="1031">
                  <c:v>39.42</c:v>
                </c:pt>
                <c:pt idx="1032">
                  <c:v>39.270000000000003</c:v>
                </c:pt>
                <c:pt idx="1033">
                  <c:v>39.33</c:v>
                </c:pt>
                <c:pt idx="1034">
                  <c:v>38.6</c:v>
                </c:pt>
                <c:pt idx="1035">
                  <c:v>38.64</c:v>
                </c:pt>
                <c:pt idx="1036">
                  <c:v>39.24</c:v>
                </c:pt>
                <c:pt idx="1037">
                  <c:v>38.61</c:v>
                </c:pt>
                <c:pt idx="1038">
                  <c:v>39.01</c:v>
                </c:pt>
                <c:pt idx="1039">
                  <c:v>39.01</c:v>
                </c:pt>
                <c:pt idx="1040">
                  <c:v>38.76</c:v>
                </c:pt>
                <c:pt idx="1041">
                  <c:v>39.299999999999997</c:v>
                </c:pt>
                <c:pt idx="1042">
                  <c:v>39.39</c:v>
                </c:pt>
                <c:pt idx="1043">
                  <c:v>38.880000000000003</c:v>
                </c:pt>
                <c:pt idx="1044">
                  <c:v>38.979999999999997</c:v>
                </c:pt>
                <c:pt idx="1045">
                  <c:v>39.54</c:v>
                </c:pt>
                <c:pt idx="1046">
                  <c:v>39.200000000000003</c:v>
                </c:pt>
                <c:pt idx="1047">
                  <c:v>38.799999999999997</c:v>
                </c:pt>
                <c:pt idx="1048">
                  <c:v>39.67</c:v>
                </c:pt>
                <c:pt idx="1049">
                  <c:v>38.47</c:v>
                </c:pt>
                <c:pt idx="1050">
                  <c:v>39.32</c:v>
                </c:pt>
                <c:pt idx="1051">
                  <c:v>39.39</c:v>
                </c:pt>
                <c:pt idx="1052">
                  <c:v>39.11</c:v>
                </c:pt>
                <c:pt idx="1053">
                  <c:v>38.979999999999997</c:v>
                </c:pt>
                <c:pt idx="1054">
                  <c:v>38.69</c:v>
                </c:pt>
                <c:pt idx="1055">
                  <c:v>38.950000000000003</c:v>
                </c:pt>
                <c:pt idx="1056">
                  <c:v>39.049999999999997</c:v>
                </c:pt>
                <c:pt idx="1057">
                  <c:v>39.42</c:v>
                </c:pt>
                <c:pt idx="1058">
                  <c:v>39.450000000000003</c:v>
                </c:pt>
                <c:pt idx="1059">
                  <c:v>39.700000000000003</c:v>
                </c:pt>
                <c:pt idx="1060">
                  <c:v>39.200000000000003</c:v>
                </c:pt>
                <c:pt idx="1061">
                  <c:v>39.29</c:v>
                </c:pt>
                <c:pt idx="1062">
                  <c:v>39.07</c:v>
                </c:pt>
                <c:pt idx="1063">
                  <c:v>39.869999999999997</c:v>
                </c:pt>
                <c:pt idx="1064">
                  <c:v>39.46</c:v>
                </c:pt>
                <c:pt idx="1065">
                  <c:v>39.369999999999997</c:v>
                </c:pt>
                <c:pt idx="1066">
                  <c:v>39.29</c:v>
                </c:pt>
                <c:pt idx="1067">
                  <c:v>39.799999999999997</c:v>
                </c:pt>
                <c:pt idx="1068">
                  <c:v>39.78</c:v>
                </c:pt>
                <c:pt idx="1069">
                  <c:v>39.93</c:v>
                </c:pt>
                <c:pt idx="1070">
                  <c:v>39.33</c:v>
                </c:pt>
                <c:pt idx="1071">
                  <c:v>40.020000000000003</c:v>
                </c:pt>
                <c:pt idx="1072">
                  <c:v>40.08</c:v>
                </c:pt>
                <c:pt idx="1073">
                  <c:v>40.06</c:v>
                </c:pt>
                <c:pt idx="1074">
                  <c:v>40.24</c:v>
                </c:pt>
                <c:pt idx="1075">
                  <c:v>39.78</c:v>
                </c:pt>
                <c:pt idx="1076">
                  <c:v>39.4</c:v>
                </c:pt>
                <c:pt idx="1077">
                  <c:v>39.590000000000003</c:v>
                </c:pt>
                <c:pt idx="1078">
                  <c:v>39.54</c:v>
                </c:pt>
                <c:pt idx="1079">
                  <c:v>39.67</c:v>
                </c:pt>
                <c:pt idx="1080">
                  <c:v>40.119999999999997</c:v>
                </c:pt>
                <c:pt idx="1081">
                  <c:v>39.869999999999997</c:v>
                </c:pt>
                <c:pt idx="1082">
                  <c:v>40.22</c:v>
                </c:pt>
                <c:pt idx="1083">
                  <c:v>40.51</c:v>
                </c:pt>
                <c:pt idx="1084">
                  <c:v>40.53</c:v>
                </c:pt>
                <c:pt idx="1085">
                  <c:v>40.35</c:v>
                </c:pt>
                <c:pt idx="1086">
                  <c:v>39.99</c:v>
                </c:pt>
                <c:pt idx="1087">
                  <c:v>39.65</c:v>
                </c:pt>
                <c:pt idx="1088">
                  <c:v>39.81</c:v>
                </c:pt>
                <c:pt idx="1089">
                  <c:v>40.53</c:v>
                </c:pt>
                <c:pt idx="1090">
                  <c:v>40.19</c:v>
                </c:pt>
                <c:pt idx="1091">
                  <c:v>40.090000000000003</c:v>
                </c:pt>
                <c:pt idx="1092">
                  <c:v>40.65</c:v>
                </c:pt>
                <c:pt idx="1093">
                  <c:v>40.130000000000003</c:v>
                </c:pt>
                <c:pt idx="1094">
                  <c:v>40.159999999999997</c:v>
                </c:pt>
                <c:pt idx="1095">
                  <c:v>39.89</c:v>
                </c:pt>
                <c:pt idx="1096">
                  <c:v>40.18</c:v>
                </c:pt>
                <c:pt idx="1097">
                  <c:v>40.020000000000003</c:v>
                </c:pt>
                <c:pt idx="1098">
                  <c:v>39.97</c:v>
                </c:pt>
                <c:pt idx="1099">
                  <c:v>41.83</c:v>
                </c:pt>
                <c:pt idx="1100">
                  <c:v>42.93</c:v>
                </c:pt>
                <c:pt idx="1101">
                  <c:v>41.99</c:v>
                </c:pt>
                <c:pt idx="1102">
                  <c:v>42.14</c:v>
                </c:pt>
                <c:pt idx="1103">
                  <c:v>42.5</c:v>
                </c:pt>
                <c:pt idx="1104">
                  <c:v>42.96</c:v>
                </c:pt>
                <c:pt idx="1105">
                  <c:v>43.36</c:v>
                </c:pt>
                <c:pt idx="1106">
                  <c:v>43.03</c:v>
                </c:pt>
                <c:pt idx="1107">
                  <c:v>42.84</c:v>
                </c:pt>
                <c:pt idx="1108">
                  <c:v>42.56</c:v>
                </c:pt>
                <c:pt idx="1109">
                  <c:v>42.75</c:v>
                </c:pt>
                <c:pt idx="1110">
                  <c:v>42.74</c:v>
                </c:pt>
                <c:pt idx="1111">
                  <c:v>42.93</c:v>
                </c:pt>
                <c:pt idx="1112">
                  <c:v>42.98</c:v>
                </c:pt>
                <c:pt idx="1113">
                  <c:v>43.39</c:v>
                </c:pt>
                <c:pt idx="1114">
                  <c:v>43.48</c:v>
                </c:pt>
                <c:pt idx="1115">
                  <c:v>42.9</c:v>
                </c:pt>
                <c:pt idx="1116">
                  <c:v>44.26</c:v>
                </c:pt>
                <c:pt idx="1117">
                  <c:v>43.64</c:v>
                </c:pt>
                <c:pt idx="1118">
                  <c:v>43.34</c:v>
                </c:pt>
                <c:pt idx="1119">
                  <c:v>43.42</c:v>
                </c:pt>
                <c:pt idx="1120">
                  <c:v>42.93</c:v>
                </c:pt>
                <c:pt idx="1121">
                  <c:v>43.73</c:v>
                </c:pt>
                <c:pt idx="1122">
                  <c:v>43.41</c:v>
                </c:pt>
                <c:pt idx="1123">
                  <c:v>43.1</c:v>
                </c:pt>
                <c:pt idx="1124">
                  <c:v>43.19</c:v>
                </c:pt>
                <c:pt idx="1125">
                  <c:v>42.98</c:v>
                </c:pt>
                <c:pt idx="1126">
                  <c:v>43.07</c:v>
                </c:pt>
                <c:pt idx="1127">
                  <c:v>42.87</c:v>
                </c:pt>
                <c:pt idx="1128">
                  <c:v>42.68</c:v>
                </c:pt>
                <c:pt idx="1129">
                  <c:v>42.78</c:v>
                </c:pt>
                <c:pt idx="1130">
                  <c:v>42.46</c:v>
                </c:pt>
                <c:pt idx="1131">
                  <c:v>42.12</c:v>
                </c:pt>
                <c:pt idx="1132">
                  <c:v>42.44</c:v>
                </c:pt>
                <c:pt idx="1133">
                  <c:v>42.12</c:v>
                </c:pt>
                <c:pt idx="1134">
                  <c:v>41.92</c:v>
                </c:pt>
                <c:pt idx="1135">
                  <c:v>41.83</c:v>
                </c:pt>
                <c:pt idx="1136">
                  <c:v>41.84</c:v>
                </c:pt>
                <c:pt idx="1137">
                  <c:v>42.24</c:v>
                </c:pt>
                <c:pt idx="1138">
                  <c:v>41.95</c:v>
                </c:pt>
                <c:pt idx="1139">
                  <c:v>42.06</c:v>
                </c:pt>
                <c:pt idx="1140">
                  <c:v>41.67</c:v>
                </c:pt>
                <c:pt idx="1141">
                  <c:v>42.22</c:v>
                </c:pt>
                <c:pt idx="1142">
                  <c:v>42.06</c:v>
                </c:pt>
                <c:pt idx="1143">
                  <c:v>41.77</c:v>
                </c:pt>
                <c:pt idx="1144">
                  <c:v>41.87</c:v>
                </c:pt>
                <c:pt idx="1145">
                  <c:v>41.86</c:v>
                </c:pt>
                <c:pt idx="1146">
                  <c:v>42.18</c:v>
                </c:pt>
                <c:pt idx="1147">
                  <c:v>42.06</c:v>
                </c:pt>
                <c:pt idx="1148">
                  <c:v>42.21</c:v>
                </c:pt>
                <c:pt idx="1149">
                  <c:v>42.33</c:v>
                </c:pt>
                <c:pt idx="1150">
                  <c:v>42.05</c:v>
                </c:pt>
                <c:pt idx="1151">
                  <c:v>42.14</c:v>
                </c:pt>
                <c:pt idx="1152">
                  <c:v>42.52</c:v>
                </c:pt>
                <c:pt idx="1153">
                  <c:v>42.12</c:v>
                </c:pt>
                <c:pt idx="1154">
                  <c:v>41.89</c:v>
                </c:pt>
                <c:pt idx="1155">
                  <c:v>42.43</c:v>
                </c:pt>
                <c:pt idx="1156">
                  <c:v>42.03</c:v>
                </c:pt>
                <c:pt idx="1157">
                  <c:v>42.49</c:v>
                </c:pt>
                <c:pt idx="1158">
                  <c:v>42.21</c:v>
                </c:pt>
                <c:pt idx="1159">
                  <c:v>41.54</c:v>
                </c:pt>
                <c:pt idx="1160">
                  <c:v>41.79</c:v>
                </c:pt>
                <c:pt idx="1161">
                  <c:v>42.68</c:v>
                </c:pt>
                <c:pt idx="1162">
                  <c:v>41.89</c:v>
                </c:pt>
                <c:pt idx="1163">
                  <c:v>41.54</c:v>
                </c:pt>
                <c:pt idx="1164">
                  <c:v>41.48</c:v>
                </c:pt>
                <c:pt idx="1165">
                  <c:v>42.47</c:v>
                </c:pt>
                <c:pt idx="1166">
                  <c:v>42.28</c:v>
                </c:pt>
                <c:pt idx="1167">
                  <c:v>42.59</c:v>
                </c:pt>
                <c:pt idx="1168">
                  <c:v>42.03</c:v>
                </c:pt>
                <c:pt idx="1169">
                  <c:v>42.12</c:v>
                </c:pt>
                <c:pt idx="1170">
                  <c:v>42.85</c:v>
                </c:pt>
                <c:pt idx="1171">
                  <c:v>43</c:v>
                </c:pt>
                <c:pt idx="1172">
                  <c:v>42.94</c:v>
                </c:pt>
                <c:pt idx="1173">
                  <c:v>42.82</c:v>
                </c:pt>
                <c:pt idx="1174">
                  <c:v>43.23</c:v>
                </c:pt>
                <c:pt idx="1175">
                  <c:v>43.42</c:v>
                </c:pt>
                <c:pt idx="1176">
                  <c:v>43.12</c:v>
                </c:pt>
                <c:pt idx="1177">
                  <c:v>42.87</c:v>
                </c:pt>
                <c:pt idx="1178">
                  <c:v>43.55</c:v>
                </c:pt>
                <c:pt idx="1179">
                  <c:v>43.38</c:v>
                </c:pt>
                <c:pt idx="1180">
                  <c:v>43.2</c:v>
                </c:pt>
                <c:pt idx="1181">
                  <c:v>43.32</c:v>
                </c:pt>
                <c:pt idx="1182">
                  <c:v>43.66</c:v>
                </c:pt>
                <c:pt idx="1183">
                  <c:v>43.32</c:v>
                </c:pt>
                <c:pt idx="1184">
                  <c:v>43.53</c:v>
                </c:pt>
                <c:pt idx="1185">
                  <c:v>43.54</c:v>
                </c:pt>
                <c:pt idx="1186">
                  <c:v>43.72</c:v>
                </c:pt>
                <c:pt idx="1187">
                  <c:v>44.27</c:v>
                </c:pt>
                <c:pt idx="1188">
                  <c:v>44.15</c:v>
                </c:pt>
                <c:pt idx="1189">
                  <c:v>43.6</c:v>
                </c:pt>
                <c:pt idx="1190">
                  <c:v>44.04</c:v>
                </c:pt>
                <c:pt idx="1191">
                  <c:v>43.92</c:v>
                </c:pt>
                <c:pt idx="1192">
                  <c:v>43.91</c:v>
                </c:pt>
                <c:pt idx="1193">
                  <c:v>43.76</c:v>
                </c:pt>
                <c:pt idx="1194">
                  <c:v>44.8</c:v>
                </c:pt>
                <c:pt idx="1195">
                  <c:v>44.53</c:v>
                </c:pt>
                <c:pt idx="1196">
                  <c:v>44.62</c:v>
                </c:pt>
                <c:pt idx="1197">
                  <c:v>44.2</c:v>
                </c:pt>
                <c:pt idx="1198">
                  <c:v>44.96</c:v>
                </c:pt>
                <c:pt idx="1199">
                  <c:v>44.67</c:v>
                </c:pt>
                <c:pt idx="1200">
                  <c:v>44.83</c:v>
                </c:pt>
                <c:pt idx="1201">
                  <c:v>44.61</c:v>
                </c:pt>
                <c:pt idx="1202">
                  <c:v>44.53</c:v>
                </c:pt>
                <c:pt idx="1203">
                  <c:v>44.56</c:v>
                </c:pt>
                <c:pt idx="1204">
                  <c:v>44.39</c:v>
                </c:pt>
                <c:pt idx="1205">
                  <c:v>44.78</c:v>
                </c:pt>
                <c:pt idx="1206">
                  <c:v>44.33</c:v>
                </c:pt>
                <c:pt idx="1207">
                  <c:v>44.31</c:v>
                </c:pt>
                <c:pt idx="1208">
                  <c:v>44.45</c:v>
                </c:pt>
                <c:pt idx="1209">
                  <c:v>43.93</c:v>
                </c:pt>
                <c:pt idx="1210">
                  <c:v>43.95</c:v>
                </c:pt>
                <c:pt idx="1211">
                  <c:v>43.99</c:v>
                </c:pt>
                <c:pt idx="1212">
                  <c:v>44.23</c:v>
                </c:pt>
                <c:pt idx="1213">
                  <c:v>43.96</c:v>
                </c:pt>
                <c:pt idx="1214">
                  <c:v>43.44</c:v>
                </c:pt>
                <c:pt idx="1215">
                  <c:v>43.44</c:v>
                </c:pt>
                <c:pt idx="1216">
                  <c:v>42.98</c:v>
                </c:pt>
                <c:pt idx="1217">
                  <c:v>43.44</c:v>
                </c:pt>
                <c:pt idx="1218">
                  <c:v>43.63</c:v>
                </c:pt>
                <c:pt idx="1219">
                  <c:v>43.95</c:v>
                </c:pt>
                <c:pt idx="1220">
                  <c:v>43.83</c:v>
                </c:pt>
                <c:pt idx="1221">
                  <c:v>43.64</c:v>
                </c:pt>
                <c:pt idx="1222">
                  <c:v>43.96</c:v>
                </c:pt>
                <c:pt idx="1223">
                  <c:v>43.73</c:v>
                </c:pt>
                <c:pt idx="1224">
                  <c:v>43.42</c:v>
                </c:pt>
                <c:pt idx="1225">
                  <c:v>43.8</c:v>
                </c:pt>
                <c:pt idx="1226">
                  <c:v>43.5</c:v>
                </c:pt>
                <c:pt idx="1227">
                  <c:v>43.26</c:v>
                </c:pt>
                <c:pt idx="1228">
                  <c:v>43.44</c:v>
                </c:pt>
                <c:pt idx="1229">
                  <c:v>43.51</c:v>
                </c:pt>
                <c:pt idx="1230">
                  <c:v>43.77</c:v>
                </c:pt>
                <c:pt idx="1231">
                  <c:v>43.47</c:v>
                </c:pt>
                <c:pt idx="1232">
                  <c:v>43.54</c:v>
                </c:pt>
                <c:pt idx="1233">
                  <c:v>43.42</c:v>
                </c:pt>
                <c:pt idx="1234">
                  <c:v>43.35</c:v>
                </c:pt>
                <c:pt idx="1235">
                  <c:v>43.15</c:v>
                </c:pt>
                <c:pt idx="1236">
                  <c:v>43.92</c:v>
                </c:pt>
                <c:pt idx="1237">
                  <c:v>43.51</c:v>
                </c:pt>
                <c:pt idx="1238">
                  <c:v>43.42</c:v>
                </c:pt>
                <c:pt idx="1239">
                  <c:v>43.79</c:v>
                </c:pt>
                <c:pt idx="1240">
                  <c:v>43.6</c:v>
                </c:pt>
                <c:pt idx="1241">
                  <c:v>44.26</c:v>
                </c:pt>
                <c:pt idx="1242">
                  <c:v>43.6</c:v>
                </c:pt>
                <c:pt idx="1243">
                  <c:v>43.42</c:v>
                </c:pt>
                <c:pt idx="1244">
                  <c:v>43.45</c:v>
                </c:pt>
                <c:pt idx="1245">
                  <c:v>44.11</c:v>
                </c:pt>
                <c:pt idx="1246">
                  <c:v>43.67</c:v>
                </c:pt>
                <c:pt idx="1247">
                  <c:v>43.26</c:v>
                </c:pt>
                <c:pt idx="1248">
                  <c:v>43.91</c:v>
                </c:pt>
                <c:pt idx="1249">
                  <c:v>43.06</c:v>
                </c:pt>
                <c:pt idx="1250">
                  <c:v>43.95</c:v>
                </c:pt>
                <c:pt idx="1251">
                  <c:v>43.76</c:v>
                </c:pt>
                <c:pt idx="1252">
                  <c:v>43.69</c:v>
                </c:pt>
                <c:pt idx="1253">
                  <c:v>44.37</c:v>
                </c:pt>
                <c:pt idx="1254">
                  <c:v>43.51</c:v>
                </c:pt>
                <c:pt idx="1255">
                  <c:v>43.66</c:v>
                </c:pt>
                <c:pt idx="1256">
                  <c:v>43.5</c:v>
                </c:pt>
                <c:pt idx="1257">
                  <c:v>44.33</c:v>
                </c:pt>
                <c:pt idx="1258">
                  <c:v>43.96</c:v>
                </c:pt>
                <c:pt idx="1259">
                  <c:v>43.66</c:v>
                </c:pt>
                <c:pt idx="1260">
                  <c:v>43.22</c:v>
                </c:pt>
                <c:pt idx="1261">
                  <c:v>43.77</c:v>
                </c:pt>
                <c:pt idx="1262">
                  <c:v>43.74</c:v>
                </c:pt>
                <c:pt idx="1263">
                  <c:v>43.63</c:v>
                </c:pt>
                <c:pt idx="1264">
                  <c:v>43.82</c:v>
                </c:pt>
                <c:pt idx="1265">
                  <c:v>43.98</c:v>
                </c:pt>
                <c:pt idx="1266">
                  <c:v>43.57</c:v>
                </c:pt>
                <c:pt idx="1267">
                  <c:v>43.86</c:v>
                </c:pt>
                <c:pt idx="1268">
                  <c:v>43.55</c:v>
                </c:pt>
                <c:pt idx="1269">
                  <c:v>44.18</c:v>
                </c:pt>
                <c:pt idx="1270">
                  <c:v>43.57</c:v>
                </c:pt>
                <c:pt idx="1271">
                  <c:v>43.64</c:v>
                </c:pt>
                <c:pt idx="1272">
                  <c:v>43.82</c:v>
                </c:pt>
                <c:pt idx="1273">
                  <c:v>43.79</c:v>
                </c:pt>
                <c:pt idx="1274">
                  <c:v>44.37</c:v>
                </c:pt>
                <c:pt idx="1275">
                  <c:v>44.15</c:v>
                </c:pt>
                <c:pt idx="1276">
                  <c:v>43.67</c:v>
                </c:pt>
                <c:pt idx="1277">
                  <c:v>43.82</c:v>
                </c:pt>
                <c:pt idx="1278">
                  <c:v>44.37</c:v>
                </c:pt>
                <c:pt idx="1279">
                  <c:v>44.36</c:v>
                </c:pt>
                <c:pt idx="1280">
                  <c:v>44.31</c:v>
                </c:pt>
                <c:pt idx="1281">
                  <c:v>44.29</c:v>
                </c:pt>
                <c:pt idx="1282">
                  <c:v>44.49</c:v>
                </c:pt>
                <c:pt idx="1283">
                  <c:v>43.89</c:v>
                </c:pt>
                <c:pt idx="1284">
                  <c:v>44.1</c:v>
                </c:pt>
                <c:pt idx="1285">
                  <c:v>44.14</c:v>
                </c:pt>
                <c:pt idx="1286">
                  <c:v>43.79</c:v>
                </c:pt>
                <c:pt idx="1287">
                  <c:v>43.95</c:v>
                </c:pt>
                <c:pt idx="1288">
                  <c:v>43.66</c:v>
                </c:pt>
                <c:pt idx="1289">
                  <c:v>43.82</c:v>
                </c:pt>
                <c:pt idx="1290">
                  <c:v>43.54</c:v>
                </c:pt>
                <c:pt idx="1291">
                  <c:v>43.93</c:v>
                </c:pt>
                <c:pt idx="1292">
                  <c:v>43.7</c:v>
                </c:pt>
                <c:pt idx="1293">
                  <c:v>43.58</c:v>
                </c:pt>
                <c:pt idx="1294">
                  <c:v>43.7</c:v>
                </c:pt>
                <c:pt idx="1295">
                  <c:v>43.79</c:v>
                </c:pt>
                <c:pt idx="1296">
                  <c:v>43.61</c:v>
                </c:pt>
                <c:pt idx="1297">
                  <c:v>43.44</c:v>
                </c:pt>
                <c:pt idx="1298">
                  <c:v>43.77</c:v>
                </c:pt>
                <c:pt idx="1299">
                  <c:v>43.2</c:v>
                </c:pt>
                <c:pt idx="1300">
                  <c:v>43.1</c:v>
                </c:pt>
                <c:pt idx="1301">
                  <c:v>42.63</c:v>
                </c:pt>
                <c:pt idx="1302">
                  <c:v>43.28</c:v>
                </c:pt>
                <c:pt idx="1303">
                  <c:v>43.19</c:v>
                </c:pt>
                <c:pt idx="1304">
                  <c:v>42.43</c:v>
                </c:pt>
                <c:pt idx="1305">
                  <c:v>42.24</c:v>
                </c:pt>
                <c:pt idx="1306">
                  <c:v>42.75</c:v>
                </c:pt>
                <c:pt idx="1307">
                  <c:v>43.23</c:v>
                </c:pt>
                <c:pt idx="1308">
                  <c:v>43.19</c:v>
                </c:pt>
                <c:pt idx="1309">
                  <c:v>42.63</c:v>
                </c:pt>
                <c:pt idx="1310">
                  <c:v>43.09</c:v>
                </c:pt>
                <c:pt idx="1311">
                  <c:v>43.16</c:v>
                </c:pt>
                <c:pt idx="1312">
                  <c:v>43.28</c:v>
                </c:pt>
                <c:pt idx="1313">
                  <c:v>43.32</c:v>
                </c:pt>
                <c:pt idx="1314">
                  <c:v>43.04</c:v>
                </c:pt>
                <c:pt idx="1315">
                  <c:v>42.9</c:v>
                </c:pt>
                <c:pt idx="1316">
                  <c:v>43.35</c:v>
                </c:pt>
                <c:pt idx="1317">
                  <c:v>42.75</c:v>
                </c:pt>
                <c:pt idx="1318">
                  <c:v>43.29</c:v>
                </c:pt>
                <c:pt idx="1319">
                  <c:v>43.55</c:v>
                </c:pt>
                <c:pt idx="1320">
                  <c:v>43.34</c:v>
                </c:pt>
                <c:pt idx="1321">
                  <c:v>43.32</c:v>
                </c:pt>
                <c:pt idx="1322">
                  <c:v>43.29</c:v>
                </c:pt>
                <c:pt idx="1323">
                  <c:v>42.97</c:v>
                </c:pt>
                <c:pt idx="1324">
                  <c:v>43.73</c:v>
                </c:pt>
                <c:pt idx="1325">
                  <c:v>42.82</c:v>
                </c:pt>
                <c:pt idx="1326">
                  <c:v>43.35</c:v>
                </c:pt>
                <c:pt idx="1327">
                  <c:v>42.81</c:v>
                </c:pt>
                <c:pt idx="1328">
                  <c:v>42.98</c:v>
                </c:pt>
                <c:pt idx="1329">
                  <c:v>43.36</c:v>
                </c:pt>
                <c:pt idx="1330">
                  <c:v>43.07</c:v>
                </c:pt>
                <c:pt idx="1331">
                  <c:v>42.98</c:v>
                </c:pt>
                <c:pt idx="1332">
                  <c:v>43.29</c:v>
                </c:pt>
                <c:pt idx="1333">
                  <c:v>42.96</c:v>
                </c:pt>
                <c:pt idx="1334">
                  <c:v>43.32</c:v>
                </c:pt>
                <c:pt idx="1335">
                  <c:v>43.99</c:v>
                </c:pt>
                <c:pt idx="1336">
                  <c:v>43.5</c:v>
                </c:pt>
                <c:pt idx="1337">
                  <c:v>43.38</c:v>
                </c:pt>
                <c:pt idx="1338">
                  <c:v>43.32</c:v>
                </c:pt>
                <c:pt idx="1339">
                  <c:v>43.47</c:v>
                </c:pt>
                <c:pt idx="1340">
                  <c:v>43.47</c:v>
                </c:pt>
                <c:pt idx="1341">
                  <c:v>43.58</c:v>
                </c:pt>
                <c:pt idx="1342">
                  <c:v>43.36</c:v>
                </c:pt>
                <c:pt idx="1343">
                  <c:v>44.04</c:v>
                </c:pt>
                <c:pt idx="1344">
                  <c:v>43.64</c:v>
                </c:pt>
                <c:pt idx="1345">
                  <c:v>43.7</c:v>
                </c:pt>
                <c:pt idx="1346">
                  <c:v>43.88</c:v>
                </c:pt>
                <c:pt idx="1347">
                  <c:v>43.99</c:v>
                </c:pt>
                <c:pt idx="1348">
                  <c:v>44.07</c:v>
                </c:pt>
                <c:pt idx="1349">
                  <c:v>44.24</c:v>
                </c:pt>
                <c:pt idx="1350">
                  <c:v>43.91</c:v>
                </c:pt>
                <c:pt idx="1351">
                  <c:v>44.01</c:v>
                </c:pt>
                <c:pt idx="1352">
                  <c:v>44.02</c:v>
                </c:pt>
                <c:pt idx="1353">
                  <c:v>44.02</c:v>
                </c:pt>
                <c:pt idx="1354">
                  <c:v>43.7</c:v>
                </c:pt>
                <c:pt idx="1355">
                  <c:v>43.77</c:v>
                </c:pt>
                <c:pt idx="1356">
                  <c:v>43.95</c:v>
                </c:pt>
                <c:pt idx="1357">
                  <c:v>43.95</c:v>
                </c:pt>
                <c:pt idx="1358">
                  <c:v>43.44</c:v>
                </c:pt>
                <c:pt idx="1359">
                  <c:v>43.66</c:v>
                </c:pt>
                <c:pt idx="1360">
                  <c:v>43.93</c:v>
                </c:pt>
                <c:pt idx="1361">
                  <c:v>43.6</c:v>
                </c:pt>
                <c:pt idx="1362">
                  <c:v>43.98</c:v>
                </c:pt>
                <c:pt idx="1363">
                  <c:v>43.6</c:v>
                </c:pt>
                <c:pt idx="1364">
                  <c:v>43.53</c:v>
                </c:pt>
                <c:pt idx="1365">
                  <c:v>44.15</c:v>
                </c:pt>
                <c:pt idx="1366">
                  <c:v>43.6</c:v>
                </c:pt>
                <c:pt idx="1367">
                  <c:v>43.92</c:v>
                </c:pt>
                <c:pt idx="1368">
                  <c:v>44.24</c:v>
                </c:pt>
                <c:pt idx="1369">
                  <c:v>44.14</c:v>
                </c:pt>
                <c:pt idx="1370">
                  <c:v>44.37</c:v>
                </c:pt>
                <c:pt idx="1371">
                  <c:v>43.83</c:v>
                </c:pt>
                <c:pt idx="1372">
                  <c:v>43.76</c:v>
                </c:pt>
                <c:pt idx="1373">
                  <c:v>44.36</c:v>
                </c:pt>
                <c:pt idx="1374">
                  <c:v>44.46</c:v>
                </c:pt>
                <c:pt idx="1375">
                  <c:v>43.85</c:v>
                </c:pt>
                <c:pt idx="1376">
                  <c:v>44.18</c:v>
                </c:pt>
                <c:pt idx="1377">
                  <c:v>43.86</c:v>
                </c:pt>
                <c:pt idx="1378">
                  <c:v>44.26</c:v>
                </c:pt>
                <c:pt idx="1379">
                  <c:v>44.1</c:v>
                </c:pt>
                <c:pt idx="1380">
                  <c:v>43.8</c:v>
                </c:pt>
                <c:pt idx="1381">
                  <c:v>43.91</c:v>
                </c:pt>
                <c:pt idx="1382">
                  <c:v>43.8</c:v>
                </c:pt>
                <c:pt idx="1383">
                  <c:v>43.86</c:v>
                </c:pt>
                <c:pt idx="1384">
                  <c:v>44.02</c:v>
                </c:pt>
                <c:pt idx="1385">
                  <c:v>43.86</c:v>
                </c:pt>
                <c:pt idx="1386">
                  <c:v>44.04</c:v>
                </c:pt>
                <c:pt idx="1387">
                  <c:v>44.12</c:v>
                </c:pt>
                <c:pt idx="1388">
                  <c:v>44.21</c:v>
                </c:pt>
                <c:pt idx="1389">
                  <c:v>44.27</c:v>
                </c:pt>
                <c:pt idx="1390">
                  <c:v>44.37</c:v>
                </c:pt>
                <c:pt idx="1391">
                  <c:v>44.07</c:v>
                </c:pt>
                <c:pt idx="1392">
                  <c:v>44.04</c:v>
                </c:pt>
                <c:pt idx="1393">
                  <c:v>43.69</c:v>
                </c:pt>
                <c:pt idx="1394">
                  <c:v>43.66</c:v>
                </c:pt>
                <c:pt idx="1395">
                  <c:v>43.6</c:v>
                </c:pt>
                <c:pt idx="1396">
                  <c:v>44.17</c:v>
                </c:pt>
                <c:pt idx="1397">
                  <c:v>43.38</c:v>
                </c:pt>
                <c:pt idx="1398">
                  <c:v>44.31</c:v>
                </c:pt>
                <c:pt idx="1399">
                  <c:v>43.29</c:v>
                </c:pt>
                <c:pt idx="1400">
                  <c:v>44.08</c:v>
                </c:pt>
                <c:pt idx="1401">
                  <c:v>43.69</c:v>
                </c:pt>
                <c:pt idx="1402">
                  <c:v>43.73</c:v>
                </c:pt>
                <c:pt idx="1403">
                  <c:v>43.53</c:v>
                </c:pt>
                <c:pt idx="1404">
                  <c:v>43.45</c:v>
                </c:pt>
                <c:pt idx="1405">
                  <c:v>43.42</c:v>
                </c:pt>
                <c:pt idx="1406">
                  <c:v>43.7</c:v>
                </c:pt>
                <c:pt idx="1407">
                  <c:v>43.55</c:v>
                </c:pt>
                <c:pt idx="1408">
                  <c:v>43.83</c:v>
                </c:pt>
                <c:pt idx="1409">
                  <c:v>43.61</c:v>
                </c:pt>
                <c:pt idx="1410">
                  <c:v>43.36</c:v>
                </c:pt>
                <c:pt idx="1411">
                  <c:v>43.51</c:v>
                </c:pt>
                <c:pt idx="1412">
                  <c:v>43.63</c:v>
                </c:pt>
                <c:pt idx="1413">
                  <c:v>43.5</c:v>
                </c:pt>
                <c:pt idx="1414">
                  <c:v>43.36</c:v>
                </c:pt>
                <c:pt idx="1415">
                  <c:v>43.64</c:v>
                </c:pt>
                <c:pt idx="1416">
                  <c:v>43.12</c:v>
                </c:pt>
                <c:pt idx="1417">
                  <c:v>43.6</c:v>
                </c:pt>
                <c:pt idx="1418">
                  <c:v>43.31</c:v>
                </c:pt>
                <c:pt idx="1419">
                  <c:v>43.77</c:v>
                </c:pt>
                <c:pt idx="1420">
                  <c:v>43.83</c:v>
                </c:pt>
                <c:pt idx="1421">
                  <c:v>43.93</c:v>
                </c:pt>
                <c:pt idx="1422">
                  <c:v>43.85</c:v>
                </c:pt>
                <c:pt idx="1423">
                  <c:v>44.49</c:v>
                </c:pt>
                <c:pt idx="1424">
                  <c:v>43.93</c:v>
                </c:pt>
                <c:pt idx="1425">
                  <c:v>43.92</c:v>
                </c:pt>
                <c:pt idx="1426">
                  <c:v>44.26</c:v>
                </c:pt>
                <c:pt idx="1427">
                  <c:v>43.8</c:v>
                </c:pt>
                <c:pt idx="1428">
                  <c:v>43.95</c:v>
                </c:pt>
                <c:pt idx="1429">
                  <c:v>43.91</c:v>
                </c:pt>
                <c:pt idx="1430">
                  <c:v>43.13</c:v>
                </c:pt>
                <c:pt idx="1431">
                  <c:v>43.48</c:v>
                </c:pt>
                <c:pt idx="1432">
                  <c:v>44.05</c:v>
                </c:pt>
                <c:pt idx="1433">
                  <c:v>43.74</c:v>
                </c:pt>
                <c:pt idx="1434">
                  <c:v>44.23</c:v>
                </c:pt>
                <c:pt idx="1435">
                  <c:v>44.04</c:v>
                </c:pt>
                <c:pt idx="1436">
                  <c:v>43.83</c:v>
                </c:pt>
                <c:pt idx="1437">
                  <c:v>44.02</c:v>
                </c:pt>
                <c:pt idx="1438">
                  <c:v>44.31</c:v>
                </c:pt>
                <c:pt idx="1439">
                  <c:v>44.31</c:v>
                </c:pt>
                <c:pt idx="1440">
                  <c:v>43.74</c:v>
                </c:pt>
                <c:pt idx="1441">
                  <c:v>44.02</c:v>
                </c:pt>
                <c:pt idx="1442">
                  <c:v>44.21</c:v>
                </c:pt>
                <c:pt idx="1443">
                  <c:v>43.8</c:v>
                </c:pt>
                <c:pt idx="1444">
                  <c:v>44.21</c:v>
                </c:pt>
                <c:pt idx="1445">
                  <c:v>44.21</c:v>
                </c:pt>
                <c:pt idx="1446">
                  <c:v>44.48</c:v>
                </c:pt>
                <c:pt idx="1447">
                  <c:v>44.3</c:v>
                </c:pt>
                <c:pt idx="1448">
                  <c:v>43.91</c:v>
                </c:pt>
                <c:pt idx="1449">
                  <c:v>43.96</c:v>
                </c:pt>
                <c:pt idx="1450">
                  <c:v>44.59</c:v>
                </c:pt>
                <c:pt idx="1451">
                  <c:v>44.12</c:v>
                </c:pt>
                <c:pt idx="1452">
                  <c:v>44.48</c:v>
                </c:pt>
                <c:pt idx="1453">
                  <c:v>45.09</c:v>
                </c:pt>
                <c:pt idx="1454">
                  <c:v>44.1</c:v>
                </c:pt>
                <c:pt idx="1455">
                  <c:v>44.65</c:v>
                </c:pt>
                <c:pt idx="1456">
                  <c:v>44.39</c:v>
                </c:pt>
                <c:pt idx="1457">
                  <c:v>45.02</c:v>
                </c:pt>
                <c:pt idx="1458">
                  <c:v>44.39</c:v>
                </c:pt>
                <c:pt idx="1459">
                  <c:v>45</c:v>
                </c:pt>
                <c:pt idx="1460">
                  <c:v>44.74</c:v>
                </c:pt>
                <c:pt idx="1461">
                  <c:v>44.62</c:v>
                </c:pt>
                <c:pt idx="1462">
                  <c:v>44.68</c:v>
                </c:pt>
                <c:pt idx="1463">
                  <c:v>44.68</c:v>
                </c:pt>
                <c:pt idx="1464">
                  <c:v>45</c:v>
                </c:pt>
                <c:pt idx="1465">
                  <c:v>44.81</c:v>
                </c:pt>
                <c:pt idx="1466">
                  <c:v>44.64</c:v>
                </c:pt>
                <c:pt idx="1467">
                  <c:v>44.08</c:v>
                </c:pt>
                <c:pt idx="1468">
                  <c:v>44.34</c:v>
                </c:pt>
                <c:pt idx="1469">
                  <c:v>43.77</c:v>
                </c:pt>
                <c:pt idx="1470">
                  <c:v>44.52</c:v>
                </c:pt>
                <c:pt idx="1471">
                  <c:v>44.65</c:v>
                </c:pt>
                <c:pt idx="1472">
                  <c:v>44.36</c:v>
                </c:pt>
                <c:pt idx="1473">
                  <c:v>44.29</c:v>
                </c:pt>
                <c:pt idx="1474">
                  <c:v>44.14</c:v>
                </c:pt>
                <c:pt idx="1475">
                  <c:v>43.92</c:v>
                </c:pt>
                <c:pt idx="1476">
                  <c:v>43.99</c:v>
                </c:pt>
                <c:pt idx="1477">
                  <c:v>44.1</c:v>
                </c:pt>
                <c:pt idx="1478">
                  <c:v>43.95</c:v>
                </c:pt>
                <c:pt idx="1479">
                  <c:v>43.86</c:v>
                </c:pt>
                <c:pt idx="1480">
                  <c:v>44.12</c:v>
                </c:pt>
                <c:pt idx="1481">
                  <c:v>43.89</c:v>
                </c:pt>
                <c:pt idx="1482">
                  <c:v>43.95</c:v>
                </c:pt>
                <c:pt idx="1483">
                  <c:v>43.8</c:v>
                </c:pt>
                <c:pt idx="1484">
                  <c:v>44.49</c:v>
                </c:pt>
                <c:pt idx="1485">
                  <c:v>44.59</c:v>
                </c:pt>
                <c:pt idx="1486">
                  <c:v>44.23</c:v>
                </c:pt>
                <c:pt idx="1487">
                  <c:v>43.63</c:v>
                </c:pt>
                <c:pt idx="1488">
                  <c:v>43.93</c:v>
                </c:pt>
                <c:pt idx="1489">
                  <c:v>44.15</c:v>
                </c:pt>
                <c:pt idx="1490">
                  <c:v>43.64</c:v>
                </c:pt>
                <c:pt idx="1491">
                  <c:v>44.2</c:v>
                </c:pt>
                <c:pt idx="1492">
                  <c:v>44.02</c:v>
                </c:pt>
                <c:pt idx="1493">
                  <c:v>44.15</c:v>
                </c:pt>
                <c:pt idx="1494">
                  <c:v>44.61</c:v>
                </c:pt>
                <c:pt idx="1495">
                  <c:v>44.4</c:v>
                </c:pt>
                <c:pt idx="1496">
                  <c:v>43.76</c:v>
                </c:pt>
                <c:pt idx="1497">
                  <c:v>44.11</c:v>
                </c:pt>
                <c:pt idx="1498">
                  <c:v>48.07</c:v>
                </c:pt>
                <c:pt idx="1499">
                  <c:v>44.14</c:v>
                </c:pt>
                <c:pt idx="1500">
                  <c:v>44.17</c:v>
                </c:pt>
                <c:pt idx="1501">
                  <c:v>44.34</c:v>
                </c:pt>
                <c:pt idx="1502">
                  <c:v>44.15</c:v>
                </c:pt>
                <c:pt idx="1503">
                  <c:v>44.34</c:v>
                </c:pt>
                <c:pt idx="1504">
                  <c:v>44.33</c:v>
                </c:pt>
                <c:pt idx="1505">
                  <c:v>44.1</c:v>
                </c:pt>
                <c:pt idx="1506">
                  <c:v>43.6</c:v>
                </c:pt>
                <c:pt idx="1507">
                  <c:v>44.23</c:v>
                </c:pt>
                <c:pt idx="1508">
                  <c:v>44.69</c:v>
                </c:pt>
                <c:pt idx="1509">
                  <c:v>44.04</c:v>
                </c:pt>
                <c:pt idx="1510">
                  <c:v>43.15</c:v>
                </c:pt>
                <c:pt idx="1511">
                  <c:v>43.98</c:v>
                </c:pt>
                <c:pt idx="1512">
                  <c:v>43.47</c:v>
                </c:pt>
                <c:pt idx="1513">
                  <c:v>44.11</c:v>
                </c:pt>
                <c:pt idx="1514">
                  <c:v>44.45</c:v>
                </c:pt>
                <c:pt idx="1515">
                  <c:v>44.71</c:v>
                </c:pt>
                <c:pt idx="1516">
                  <c:v>44.34</c:v>
                </c:pt>
                <c:pt idx="1517">
                  <c:v>44.45</c:v>
                </c:pt>
                <c:pt idx="1518">
                  <c:v>44.42</c:v>
                </c:pt>
                <c:pt idx="1519">
                  <c:v>45.26</c:v>
                </c:pt>
                <c:pt idx="1520">
                  <c:v>45.16</c:v>
                </c:pt>
                <c:pt idx="1521">
                  <c:v>44.52</c:v>
                </c:pt>
                <c:pt idx="1522">
                  <c:v>44.71</c:v>
                </c:pt>
                <c:pt idx="1523">
                  <c:v>41.2</c:v>
                </c:pt>
                <c:pt idx="1524">
                  <c:v>44.87</c:v>
                </c:pt>
                <c:pt idx="1525">
                  <c:v>44.83</c:v>
                </c:pt>
                <c:pt idx="1526">
                  <c:v>44.88</c:v>
                </c:pt>
                <c:pt idx="1527">
                  <c:v>45</c:v>
                </c:pt>
                <c:pt idx="1528">
                  <c:v>44.52</c:v>
                </c:pt>
                <c:pt idx="1529">
                  <c:v>44.56</c:v>
                </c:pt>
                <c:pt idx="1530">
                  <c:v>44.58</c:v>
                </c:pt>
                <c:pt idx="1531">
                  <c:v>45.12</c:v>
                </c:pt>
                <c:pt idx="1532">
                  <c:v>44.71</c:v>
                </c:pt>
                <c:pt idx="1533">
                  <c:v>44.52</c:v>
                </c:pt>
                <c:pt idx="1534">
                  <c:v>45.03</c:v>
                </c:pt>
                <c:pt idx="1535">
                  <c:v>44.72</c:v>
                </c:pt>
                <c:pt idx="1536">
                  <c:v>44.48</c:v>
                </c:pt>
                <c:pt idx="1537">
                  <c:v>45.16</c:v>
                </c:pt>
                <c:pt idx="1538">
                  <c:v>44.55</c:v>
                </c:pt>
                <c:pt idx="1539">
                  <c:v>44.49</c:v>
                </c:pt>
                <c:pt idx="1540">
                  <c:v>44.97</c:v>
                </c:pt>
                <c:pt idx="1541">
                  <c:v>44.62</c:v>
                </c:pt>
                <c:pt idx="1542">
                  <c:v>44.94</c:v>
                </c:pt>
                <c:pt idx="1543">
                  <c:v>45</c:v>
                </c:pt>
                <c:pt idx="1544">
                  <c:v>44.52</c:v>
                </c:pt>
                <c:pt idx="1545">
                  <c:v>44.52</c:v>
                </c:pt>
                <c:pt idx="1546">
                  <c:v>45.07</c:v>
                </c:pt>
                <c:pt idx="1547">
                  <c:v>45</c:v>
                </c:pt>
                <c:pt idx="1548">
                  <c:v>41.33</c:v>
                </c:pt>
                <c:pt idx="1549">
                  <c:v>44.43</c:v>
                </c:pt>
                <c:pt idx="1550">
                  <c:v>45.28</c:v>
                </c:pt>
                <c:pt idx="1551">
                  <c:v>44.4</c:v>
                </c:pt>
                <c:pt idx="1552">
                  <c:v>45</c:v>
                </c:pt>
                <c:pt idx="1553">
                  <c:v>43.98</c:v>
                </c:pt>
                <c:pt idx="1554">
                  <c:v>44.55</c:v>
                </c:pt>
                <c:pt idx="1555">
                  <c:v>44.62</c:v>
                </c:pt>
                <c:pt idx="1556">
                  <c:v>43.85</c:v>
                </c:pt>
                <c:pt idx="1557">
                  <c:v>44.31</c:v>
                </c:pt>
                <c:pt idx="1558">
                  <c:v>44.42</c:v>
                </c:pt>
                <c:pt idx="1559">
                  <c:v>44.36</c:v>
                </c:pt>
                <c:pt idx="1560">
                  <c:v>44.12</c:v>
                </c:pt>
                <c:pt idx="1561">
                  <c:v>44.27</c:v>
                </c:pt>
                <c:pt idx="1562">
                  <c:v>44.3</c:v>
                </c:pt>
                <c:pt idx="1563">
                  <c:v>44.62</c:v>
                </c:pt>
                <c:pt idx="1564">
                  <c:v>43.66</c:v>
                </c:pt>
                <c:pt idx="1565">
                  <c:v>44.46</c:v>
                </c:pt>
                <c:pt idx="1566">
                  <c:v>44.45</c:v>
                </c:pt>
                <c:pt idx="1567">
                  <c:v>44.5</c:v>
                </c:pt>
                <c:pt idx="1568">
                  <c:v>44.48</c:v>
                </c:pt>
                <c:pt idx="1569">
                  <c:v>44.56</c:v>
                </c:pt>
                <c:pt idx="1570">
                  <c:v>43.58</c:v>
                </c:pt>
                <c:pt idx="1571">
                  <c:v>43.74</c:v>
                </c:pt>
                <c:pt idx="1572">
                  <c:v>43.69</c:v>
                </c:pt>
                <c:pt idx="1573">
                  <c:v>43.69</c:v>
                </c:pt>
                <c:pt idx="1574">
                  <c:v>43.29</c:v>
                </c:pt>
                <c:pt idx="1575">
                  <c:v>43.72</c:v>
                </c:pt>
                <c:pt idx="1576">
                  <c:v>44.17</c:v>
                </c:pt>
                <c:pt idx="1577">
                  <c:v>43.12</c:v>
                </c:pt>
                <c:pt idx="1578">
                  <c:v>42.79</c:v>
                </c:pt>
                <c:pt idx="1579">
                  <c:v>43.48</c:v>
                </c:pt>
                <c:pt idx="1580">
                  <c:v>43.7</c:v>
                </c:pt>
                <c:pt idx="1581">
                  <c:v>43.45</c:v>
                </c:pt>
                <c:pt idx="1582">
                  <c:v>44.12</c:v>
                </c:pt>
                <c:pt idx="1583">
                  <c:v>43.58</c:v>
                </c:pt>
                <c:pt idx="1584">
                  <c:v>43.47</c:v>
                </c:pt>
                <c:pt idx="1585">
                  <c:v>43.1</c:v>
                </c:pt>
                <c:pt idx="1586">
                  <c:v>42.94</c:v>
                </c:pt>
                <c:pt idx="1587">
                  <c:v>43.45</c:v>
                </c:pt>
                <c:pt idx="1588">
                  <c:v>43.79</c:v>
                </c:pt>
                <c:pt idx="1589">
                  <c:v>43.47</c:v>
                </c:pt>
                <c:pt idx="1590">
                  <c:v>43.74</c:v>
                </c:pt>
                <c:pt idx="1591">
                  <c:v>43.23</c:v>
                </c:pt>
                <c:pt idx="1592">
                  <c:v>44.07</c:v>
                </c:pt>
                <c:pt idx="1593">
                  <c:v>43.55</c:v>
                </c:pt>
                <c:pt idx="1594">
                  <c:v>43.98</c:v>
                </c:pt>
                <c:pt idx="1595">
                  <c:v>43.42</c:v>
                </c:pt>
                <c:pt idx="1596">
                  <c:v>43.34</c:v>
                </c:pt>
                <c:pt idx="1597">
                  <c:v>43.47</c:v>
                </c:pt>
                <c:pt idx="1598">
                  <c:v>43.82</c:v>
                </c:pt>
                <c:pt idx="1599">
                  <c:v>43.67</c:v>
                </c:pt>
                <c:pt idx="1600">
                  <c:v>43.79</c:v>
                </c:pt>
                <c:pt idx="1601">
                  <c:v>43.1</c:v>
                </c:pt>
                <c:pt idx="1602">
                  <c:v>43.61</c:v>
                </c:pt>
                <c:pt idx="1603">
                  <c:v>43.58</c:v>
                </c:pt>
                <c:pt idx="1604">
                  <c:v>43.26</c:v>
                </c:pt>
                <c:pt idx="1605">
                  <c:v>44.14</c:v>
                </c:pt>
                <c:pt idx="1606">
                  <c:v>43.73</c:v>
                </c:pt>
                <c:pt idx="1607">
                  <c:v>44.02</c:v>
                </c:pt>
                <c:pt idx="1608">
                  <c:v>44.34</c:v>
                </c:pt>
                <c:pt idx="1609">
                  <c:v>44.34</c:v>
                </c:pt>
                <c:pt idx="1610">
                  <c:v>43.82</c:v>
                </c:pt>
                <c:pt idx="1611">
                  <c:v>43.82</c:v>
                </c:pt>
                <c:pt idx="1612">
                  <c:v>44.17</c:v>
                </c:pt>
                <c:pt idx="1613">
                  <c:v>43.57</c:v>
                </c:pt>
                <c:pt idx="1614">
                  <c:v>43.92</c:v>
                </c:pt>
                <c:pt idx="1615">
                  <c:v>43.91</c:v>
                </c:pt>
                <c:pt idx="1616">
                  <c:v>43.83</c:v>
                </c:pt>
                <c:pt idx="1617">
                  <c:v>43.63</c:v>
                </c:pt>
                <c:pt idx="1618">
                  <c:v>44.14</c:v>
                </c:pt>
                <c:pt idx="1619">
                  <c:v>44.17</c:v>
                </c:pt>
                <c:pt idx="1620">
                  <c:v>45</c:v>
                </c:pt>
                <c:pt idx="1621">
                  <c:v>43.98</c:v>
                </c:pt>
                <c:pt idx="1622">
                  <c:v>44.05</c:v>
                </c:pt>
                <c:pt idx="1623">
                  <c:v>44.2</c:v>
                </c:pt>
                <c:pt idx="1624">
                  <c:v>43.57</c:v>
                </c:pt>
                <c:pt idx="1625">
                  <c:v>44.49</c:v>
                </c:pt>
                <c:pt idx="1626">
                  <c:v>44.15</c:v>
                </c:pt>
                <c:pt idx="1627">
                  <c:v>44.17</c:v>
                </c:pt>
                <c:pt idx="1628">
                  <c:v>43.91</c:v>
                </c:pt>
                <c:pt idx="1629">
                  <c:v>44.3</c:v>
                </c:pt>
                <c:pt idx="1630">
                  <c:v>43.55</c:v>
                </c:pt>
                <c:pt idx="1631">
                  <c:v>44.27</c:v>
                </c:pt>
                <c:pt idx="1632">
                  <c:v>44.08</c:v>
                </c:pt>
                <c:pt idx="1633">
                  <c:v>43.29</c:v>
                </c:pt>
                <c:pt idx="1634">
                  <c:v>44.34</c:v>
                </c:pt>
                <c:pt idx="1635">
                  <c:v>44.17</c:v>
                </c:pt>
                <c:pt idx="1636">
                  <c:v>44.45</c:v>
                </c:pt>
                <c:pt idx="1637">
                  <c:v>44.62</c:v>
                </c:pt>
                <c:pt idx="1638">
                  <c:v>44.72</c:v>
                </c:pt>
                <c:pt idx="1639">
                  <c:v>43.86</c:v>
                </c:pt>
                <c:pt idx="1640">
                  <c:v>44.1</c:v>
                </c:pt>
                <c:pt idx="1641">
                  <c:v>43.99</c:v>
                </c:pt>
                <c:pt idx="1642">
                  <c:v>43.93</c:v>
                </c:pt>
                <c:pt idx="1643">
                  <c:v>43.73</c:v>
                </c:pt>
                <c:pt idx="1644">
                  <c:v>43.67</c:v>
                </c:pt>
                <c:pt idx="1645">
                  <c:v>43.85</c:v>
                </c:pt>
                <c:pt idx="1646">
                  <c:v>43.88</c:v>
                </c:pt>
                <c:pt idx="1647">
                  <c:v>43.19</c:v>
                </c:pt>
                <c:pt idx="1648">
                  <c:v>43.44</c:v>
                </c:pt>
                <c:pt idx="1649">
                  <c:v>43.89</c:v>
                </c:pt>
                <c:pt idx="1650">
                  <c:v>43.6</c:v>
                </c:pt>
                <c:pt idx="1651">
                  <c:v>43.73</c:v>
                </c:pt>
                <c:pt idx="1652">
                  <c:v>43.95</c:v>
                </c:pt>
                <c:pt idx="1653">
                  <c:v>43.89</c:v>
                </c:pt>
                <c:pt idx="1654">
                  <c:v>44.04</c:v>
                </c:pt>
                <c:pt idx="1655">
                  <c:v>43.41</c:v>
                </c:pt>
                <c:pt idx="1656">
                  <c:v>44.02</c:v>
                </c:pt>
                <c:pt idx="1657">
                  <c:v>43.8</c:v>
                </c:pt>
                <c:pt idx="1658">
                  <c:v>43.95</c:v>
                </c:pt>
                <c:pt idx="1659">
                  <c:v>44.4</c:v>
                </c:pt>
                <c:pt idx="1660">
                  <c:v>43.8</c:v>
                </c:pt>
                <c:pt idx="1661">
                  <c:v>43.47</c:v>
                </c:pt>
                <c:pt idx="1662">
                  <c:v>43.74</c:v>
                </c:pt>
                <c:pt idx="1663">
                  <c:v>43.28</c:v>
                </c:pt>
                <c:pt idx="1664">
                  <c:v>43.88</c:v>
                </c:pt>
                <c:pt idx="1665">
                  <c:v>44.1</c:v>
                </c:pt>
                <c:pt idx="1666">
                  <c:v>43.51</c:v>
                </c:pt>
                <c:pt idx="1667">
                  <c:v>43.2</c:v>
                </c:pt>
                <c:pt idx="1668">
                  <c:v>43.32</c:v>
                </c:pt>
                <c:pt idx="1669">
                  <c:v>43.63</c:v>
                </c:pt>
                <c:pt idx="1670">
                  <c:v>44.07</c:v>
                </c:pt>
                <c:pt idx="1671">
                  <c:v>43.6</c:v>
                </c:pt>
                <c:pt idx="1672">
                  <c:v>43.5</c:v>
                </c:pt>
                <c:pt idx="1673">
                  <c:v>43.61</c:v>
                </c:pt>
                <c:pt idx="1674">
                  <c:v>43.51</c:v>
                </c:pt>
                <c:pt idx="1675">
                  <c:v>44.08</c:v>
                </c:pt>
                <c:pt idx="1676">
                  <c:v>43.57</c:v>
                </c:pt>
                <c:pt idx="1677">
                  <c:v>43.76</c:v>
                </c:pt>
                <c:pt idx="1678">
                  <c:v>43.44</c:v>
                </c:pt>
                <c:pt idx="1679">
                  <c:v>43.96</c:v>
                </c:pt>
                <c:pt idx="1680">
                  <c:v>43.66</c:v>
                </c:pt>
                <c:pt idx="1681">
                  <c:v>43.58</c:v>
                </c:pt>
                <c:pt idx="1682">
                  <c:v>43.42</c:v>
                </c:pt>
                <c:pt idx="1683">
                  <c:v>43.74</c:v>
                </c:pt>
                <c:pt idx="1684">
                  <c:v>44.34</c:v>
                </c:pt>
                <c:pt idx="1685">
                  <c:v>43.61</c:v>
                </c:pt>
                <c:pt idx="1686">
                  <c:v>43.64</c:v>
                </c:pt>
                <c:pt idx="1687">
                  <c:v>43.61</c:v>
                </c:pt>
                <c:pt idx="1688">
                  <c:v>43.91</c:v>
                </c:pt>
                <c:pt idx="1689">
                  <c:v>43.7</c:v>
                </c:pt>
                <c:pt idx="1690">
                  <c:v>43.53</c:v>
                </c:pt>
                <c:pt idx="1691">
                  <c:v>43.73</c:v>
                </c:pt>
                <c:pt idx="1692">
                  <c:v>43.86</c:v>
                </c:pt>
                <c:pt idx="1693">
                  <c:v>43.99</c:v>
                </c:pt>
                <c:pt idx="1694">
                  <c:v>44.14</c:v>
                </c:pt>
                <c:pt idx="1695">
                  <c:v>44.53</c:v>
                </c:pt>
                <c:pt idx="1696">
                  <c:v>43.96</c:v>
                </c:pt>
                <c:pt idx="1697">
                  <c:v>44.55</c:v>
                </c:pt>
                <c:pt idx="1698">
                  <c:v>44.01</c:v>
                </c:pt>
                <c:pt idx="1699">
                  <c:v>44.23</c:v>
                </c:pt>
                <c:pt idx="1700">
                  <c:v>44.42</c:v>
                </c:pt>
                <c:pt idx="1701">
                  <c:v>44.1</c:v>
                </c:pt>
                <c:pt idx="1702">
                  <c:v>43.89</c:v>
                </c:pt>
                <c:pt idx="1703">
                  <c:v>43.91</c:v>
                </c:pt>
                <c:pt idx="1704">
                  <c:v>44.5</c:v>
                </c:pt>
                <c:pt idx="1705">
                  <c:v>44.34</c:v>
                </c:pt>
                <c:pt idx="1706">
                  <c:v>44.23</c:v>
                </c:pt>
                <c:pt idx="1707">
                  <c:v>44.96</c:v>
                </c:pt>
                <c:pt idx="1708">
                  <c:v>44.21</c:v>
                </c:pt>
                <c:pt idx="1709">
                  <c:v>44.14</c:v>
                </c:pt>
                <c:pt idx="1710">
                  <c:v>44.2</c:v>
                </c:pt>
                <c:pt idx="1711">
                  <c:v>44.31</c:v>
                </c:pt>
                <c:pt idx="1712">
                  <c:v>44.27</c:v>
                </c:pt>
                <c:pt idx="1713">
                  <c:v>43.88</c:v>
                </c:pt>
                <c:pt idx="1714">
                  <c:v>44.21</c:v>
                </c:pt>
                <c:pt idx="1715">
                  <c:v>43.82</c:v>
                </c:pt>
                <c:pt idx="1716">
                  <c:v>44.83</c:v>
                </c:pt>
                <c:pt idx="1717">
                  <c:v>43.41</c:v>
                </c:pt>
                <c:pt idx="1718">
                  <c:v>44.14</c:v>
                </c:pt>
                <c:pt idx="1719">
                  <c:v>44.17</c:v>
                </c:pt>
                <c:pt idx="1720">
                  <c:v>44.21</c:v>
                </c:pt>
                <c:pt idx="1721">
                  <c:v>43.73</c:v>
                </c:pt>
                <c:pt idx="1722">
                  <c:v>43.92</c:v>
                </c:pt>
                <c:pt idx="1723">
                  <c:v>44.1</c:v>
                </c:pt>
                <c:pt idx="1724">
                  <c:v>44.87</c:v>
                </c:pt>
                <c:pt idx="1725">
                  <c:v>43.6</c:v>
                </c:pt>
                <c:pt idx="1726">
                  <c:v>44.05</c:v>
                </c:pt>
                <c:pt idx="1727">
                  <c:v>44.37</c:v>
                </c:pt>
                <c:pt idx="1728">
                  <c:v>43.85</c:v>
                </c:pt>
                <c:pt idx="1729">
                  <c:v>44.02</c:v>
                </c:pt>
                <c:pt idx="1730">
                  <c:v>44.18</c:v>
                </c:pt>
                <c:pt idx="1731">
                  <c:v>44.1</c:v>
                </c:pt>
                <c:pt idx="1732">
                  <c:v>43.8</c:v>
                </c:pt>
                <c:pt idx="1733">
                  <c:v>43.98</c:v>
                </c:pt>
                <c:pt idx="1734">
                  <c:v>43.88</c:v>
                </c:pt>
                <c:pt idx="1735">
                  <c:v>43.95</c:v>
                </c:pt>
                <c:pt idx="1736">
                  <c:v>43.51</c:v>
                </c:pt>
                <c:pt idx="1737">
                  <c:v>44.08</c:v>
                </c:pt>
                <c:pt idx="1738">
                  <c:v>43.45</c:v>
                </c:pt>
                <c:pt idx="1739">
                  <c:v>43.63</c:v>
                </c:pt>
                <c:pt idx="1740">
                  <c:v>43.6</c:v>
                </c:pt>
                <c:pt idx="1741">
                  <c:v>43.74</c:v>
                </c:pt>
                <c:pt idx="1742">
                  <c:v>43.25</c:v>
                </c:pt>
                <c:pt idx="1743">
                  <c:v>43.67</c:v>
                </c:pt>
                <c:pt idx="1744">
                  <c:v>43.61</c:v>
                </c:pt>
                <c:pt idx="1745">
                  <c:v>43.48</c:v>
                </c:pt>
                <c:pt idx="1746">
                  <c:v>43.26</c:v>
                </c:pt>
                <c:pt idx="1747">
                  <c:v>43.38</c:v>
                </c:pt>
                <c:pt idx="1748">
                  <c:v>43.15</c:v>
                </c:pt>
                <c:pt idx="1749">
                  <c:v>43.31</c:v>
                </c:pt>
                <c:pt idx="1750">
                  <c:v>43.41</c:v>
                </c:pt>
                <c:pt idx="1751">
                  <c:v>43.34</c:v>
                </c:pt>
                <c:pt idx="1752">
                  <c:v>43.31</c:v>
                </c:pt>
                <c:pt idx="1753">
                  <c:v>43.34</c:v>
                </c:pt>
                <c:pt idx="1754">
                  <c:v>43.31</c:v>
                </c:pt>
                <c:pt idx="1755">
                  <c:v>43.19</c:v>
                </c:pt>
                <c:pt idx="1756">
                  <c:v>43.42</c:v>
                </c:pt>
                <c:pt idx="1757">
                  <c:v>43.86</c:v>
                </c:pt>
                <c:pt idx="1758">
                  <c:v>43.42</c:v>
                </c:pt>
                <c:pt idx="1759">
                  <c:v>43.63</c:v>
                </c:pt>
                <c:pt idx="1760">
                  <c:v>43.28</c:v>
                </c:pt>
                <c:pt idx="1761">
                  <c:v>43.69</c:v>
                </c:pt>
                <c:pt idx="1762">
                  <c:v>43.35</c:v>
                </c:pt>
                <c:pt idx="1763">
                  <c:v>43.09</c:v>
                </c:pt>
                <c:pt idx="1764">
                  <c:v>43.41</c:v>
                </c:pt>
                <c:pt idx="1765">
                  <c:v>43.44</c:v>
                </c:pt>
                <c:pt idx="1766">
                  <c:v>43.26</c:v>
                </c:pt>
                <c:pt idx="1767">
                  <c:v>43.6</c:v>
                </c:pt>
                <c:pt idx="1768">
                  <c:v>43.36</c:v>
                </c:pt>
                <c:pt idx="1769">
                  <c:v>43.35</c:v>
                </c:pt>
                <c:pt idx="1770">
                  <c:v>43.28</c:v>
                </c:pt>
                <c:pt idx="1771">
                  <c:v>43.34</c:v>
                </c:pt>
                <c:pt idx="1772">
                  <c:v>43.19</c:v>
                </c:pt>
                <c:pt idx="1773">
                  <c:v>43.32</c:v>
                </c:pt>
                <c:pt idx="1774">
                  <c:v>43.15</c:v>
                </c:pt>
                <c:pt idx="1775">
                  <c:v>43.88</c:v>
                </c:pt>
                <c:pt idx="1776">
                  <c:v>43.63</c:v>
                </c:pt>
                <c:pt idx="1777">
                  <c:v>44.31</c:v>
                </c:pt>
                <c:pt idx="1778">
                  <c:v>44.11</c:v>
                </c:pt>
                <c:pt idx="1779">
                  <c:v>44.11</c:v>
                </c:pt>
                <c:pt idx="1780">
                  <c:v>44.2</c:v>
                </c:pt>
                <c:pt idx="1781">
                  <c:v>43.72</c:v>
                </c:pt>
                <c:pt idx="1782">
                  <c:v>43.82</c:v>
                </c:pt>
                <c:pt idx="1783">
                  <c:v>43.57</c:v>
                </c:pt>
                <c:pt idx="1784">
                  <c:v>43.74</c:v>
                </c:pt>
                <c:pt idx="1785">
                  <c:v>43.92</c:v>
                </c:pt>
                <c:pt idx="1786">
                  <c:v>43.72</c:v>
                </c:pt>
                <c:pt idx="1787">
                  <c:v>43.55</c:v>
                </c:pt>
                <c:pt idx="1788">
                  <c:v>43.77</c:v>
                </c:pt>
                <c:pt idx="1789">
                  <c:v>43.89</c:v>
                </c:pt>
                <c:pt idx="1790">
                  <c:v>43.95</c:v>
                </c:pt>
                <c:pt idx="1791">
                  <c:v>43.77</c:v>
                </c:pt>
                <c:pt idx="1792">
                  <c:v>43.61</c:v>
                </c:pt>
                <c:pt idx="1793">
                  <c:v>43.93</c:v>
                </c:pt>
                <c:pt idx="1794">
                  <c:v>43.89</c:v>
                </c:pt>
                <c:pt idx="1795">
                  <c:v>43.82</c:v>
                </c:pt>
                <c:pt idx="1796">
                  <c:v>43.89</c:v>
                </c:pt>
                <c:pt idx="1797">
                  <c:v>43.95</c:v>
                </c:pt>
                <c:pt idx="1798">
                  <c:v>44.36</c:v>
                </c:pt>
                <c:pt idx="1799">
                  <c:v>43.99</c:v>
                </c:pt>
                <c:pt idx="1800">
                  <c:v>43.72</c:v>
                </c:pt>
                <c:pt idx="1801">
                  <c:v>44.01</c:v>
                </c:pt>
                <c:pt idx="1802">
                  <c:v>44.59</c:v>
                </c:pt>
                <c:pt idx="1803">
                  <c:v>44.04</c:v>
                </c:pt>
                <c:pt idx="1804">
                  <c:v>43.34</c:v>
                </c:pt>
                <c:pt idx="1805">
                  <c:v>43.69</c:v>
                </c:pt>
                <c:pt idx="1806">
                  <c:v>44.23</c:v>
                </c:pt>
                <c:pt idx="1807">
                  <c:v>43.67</c:v>
                </c:pt>
                <c:pt idx="1808">
                  <c:v>44.21</c:v>
                </c:pt>
                <c:pt idx="1809">
                  <c:v>44.37</c:v>
                </c:pt>
                <c:pt idx="1810">
                  <c:v>44.31</c:v>
                </c:pt>
                <c:pt idx="1811">
                  <c:v>44.39</c:v>
                </c:pt>
                <c:pt idx="1812">
                  <c:v>44.23</c:v>
                </c:pt>
                <c:pt idx="1813">
                  <c:v>44.2</c:v>
                </c:pt>
                <c:pt idx="1814">
                  <c:v>44.56</c:v>
                </c:pt>
                <c:pt idx="1815">
                  <c:v>44.26</c:v>
                </c:pt>
                <c:pt idx="1816">
                  <c:v>44.15</c:v>
                </c:pt>
                <c:pt idx="1817">
                  <c:v>43.96</c:v>
                </c:pt>
                <c:pt idx="1818">
                  <c:v>43.86</c:v>
                </c:pt>
                <c:pt idx="1819">
                  <c:v>43.45</c:v>
                </c:pt>
                <c:pt idx="1820">
                  <c:v>43.55</c:v>
                </c:pt>
                <c:pt idx="1821">
                  <c:v>44.15</c:v>
                </c:pt>
                <c:pt idx="1822">
                  <c:v>43.82</c:v>
                </c:pt>
                <c:pt idx="1823">
                  <c:v>43.95</c:v>
                </c:pt>
                <c:pt idx="1824">
                  <c:v>44.12</c:v>
                </c:pt>
                <c:pt idx="1825">
                  <c:v>44.62</c:v>
                </c:pt>
                <c:pt idx="1826">
                  <c:v>43.95</c:v>
                </c:pt>
                <c:pt idx="1827">
                  <c:v>44.49</c:v>
                </c:pt>
                <c:pt idx="1828">
                  <c:v>44.18</c:v>
                </c:pt>
                <c:pt idx="1829">
                  <c:v>44.34</c:v>
                </c:pt>
                <c:pt idx="1830">
                  <c:v>44.31</c:v>
                </c:pt>
                <c:pt idx="1831">
                  <c:v>43.72</c:v>
                </c:pt>
                <c:pt idx="1832">
                  <c:v>43.48</c:v>
                </c:pt>
                <c:pt idx="1833">
                  <c:v>43.51</c:v>
                </c:pt>
                <c:pt idx="1834">
                  <c:v>43.42</c:v>
                </c:pt>
                <c:pt idx="1835">
                  <c:v>43.64</c:v>
                </c:pt>
                <c:pt idx="1836">
                  <c:v>43.6</c:v>
                </c:pt>
                <c:pt idx="1837">
                  <c:v>43.45</c:v>
                </c:pt>
                <c:pt idx="1838">
                  <c:v>43.25</c:v>
                </c:pt>
                <c:pt idx="1839">
                  <c:v>43.83</c:v>
                </c:pt>
                <c:pt idx="1840">
                  <c:v>43.54</c:v>
                </c:pt>
                <c:pt idx="1841">
                  <c:v>44.11</c:v>
                </c:pt>
                <c:pt idx="1842">
                  <c:v>43.31</c:v>
                </c:pt>
                <c:pt idx="1843">
                  <c:v>43.54</c:v>
                </c:pt>
                <c:pt idx="1844">
                  <c:v>43.44</c:v>
                </c:pt>
                <c:pt idx="1845">
                  <c:v>43.6</c:v>
                </c:pt>
                <c:pt idx="1846">
                  <c:v>43.64</c:v>
                </c:pt>
                <c:pt idx="1847">
                  <c:v>43.5</c:v>
                </c:pt>
                <c:pt idx="1848">
                  <c:v>43.58</c:v>
                </c:pt>
                <c:pt idx="1849">
                  <c:v>43.61</c:v>
                </c:pt>
                <c:pt idx="1850">
                  <c:v>43.7</c:v>
                </c:pt>
                <c:pt idx="1851">
                  <c:v>43.93</c:v>
                </c:pt>
                <c:pt idx="1852">
                  <c:v>43.67</c:v>
                </c:pt>
                <c:pt idx="1853">
                  <c:v>43.36</c:v>
                </c:pt>
                <c:pt idx="1854">
                  <c:v>43.44</c:v>
                </c:pt>
                <c:pt idx="1855">
                  <c:v>43.25</c:v>
                </c:pt>
                <c:pt idx="1856">
                  <c:v>43.61</c:v>
                </c:pt>
                <c:pt idx="1857">
                  <c:v>43.53</c:v>
                </c:pt>
                <c:pt idx="1858">
                  <c:v>43.41</c:v>
                </c:pt>
                <c:pt idx="1859">
                  <c:v>43.48</c:v>
                </c:pt>
                <c:pt idx="1860">
                  <c:v>43.12</c:v>
                </c:pt>
                <c:pt idx="1861">
                  <c:v>43.15</c:v>
                </c:pt>
                <c:pt idx="1862">
                  <c:v>43.04</c:v>
                </c:pt>
                <c:pt idx="1863">
                  <c:v>43</c:v>
                </c:pt>
                <c:pt idx="1864">
                  <c:v>43.48</c:v>
                </c:pt>
                <c:pt idx="1865">
                  <c:v>43.06</c:v>
                </c:pt>
                <c:pt idx="1866">
                  <c:v>43.76</c:v>
                </c:pt>
                <c:pt idx="1867">
                  <c:v>44.12</c:v>
                </c:pt>
                <c:pt idx="1868">
                  <c:v>43.82</c:v>
                </c:pt>
                <c:pt idx="1869">
                  <c:v>44.67</c:v>
                </c:pt>
                <c:pt idx="1870">
                  <c:v>43.63</c:v>
                </c:pt>
                <c:pt idx="1871">
                  <c:v>44.2</c:v>
                </c:pt>
                <c:pt idx="1872">
                  <c:v>43.34</c:v>
                </c:pt>
                <c:pt idx="1873">
                  <c:v>44.01</c:v>
                </c:pt>
                <c:pt idx="1874">
                  <c:v>43.41</c:v>
                </c:pt>
                <c:pt idx="1875">
                  <c:v>44.2</c:v>
                </c:pt>
                <c:pt idx="1876">
                  <c:v>44.12</c:v>
                </c:pt>
                <c:pt idx="1877">
                  <c:v>43.8</c:v>
                </c:pt>
                <c:pt idx="1878">
                  <c:v>43.82</c:v>
                </c:pt>
                <c:pt idx="1879">
                  <c:v>43.64</c:v>
                </c:pt>
                <c:pt idx="1880">
                  <c:v>44.24</c:v>
                </c:pt>
                <c:pt idx="1881">
                  <c:v>44.3</c:v>
                </c:pt>
                <c:pt idx="1882">
                  <c:v>43.53</c:v>
                </c:pt>
                <c:pt idx="1883">
                  <c:v>44.24</c:v>
                </c:pt>
                <c:pt idx="1884">
                  <c:v>43.72</c:v>
                </c:pt>
                <c:pt idx="1885">
                  <c:v>43.95</c:v>
                </c:pt>
                <c:pt idx="1886">
                  <c:v>43.55</c:v>
                </c:pt>
                <c:pt idx="1887">
                  <c:v>44.29</c:v>
                </c:pt>
                <c:pt idx="1888">
                  <c:v>44.31</c:v>
                </c:pt>
                <c:pt idx="1889">
                  <c:v>44.52</c:v>
                </c:pt>
                <c:pt idx="1890">
                  <c:v>44.11</c:v>
                </c:pt>
                <c:pt idx="1891">
                  <c:v>44.14</c:v>
                </c:pt>
                <c:pt idx="1892">
                  <c:v>43.83</c:v>
                </c:pt>
                <c:pt idx="1893">
                  <c:v>44.04</c:v>
                </c:pt>
                <c:pt idx="1894">
                  <c:v>44.59</c:v>
                </c:pt>
                <c:pt idx="1895">
                  <c:v>44.43</c:v>
                </c:pt>
                <c:pt idx="1896">
                  <c:v>44.26</c:v>
                </c:pt>
                <c:pt idx="1897">
                  <c:v>44.33</c:v>
                </c:pt>
                <c:pt idx="1898">
                  <c:v>44.27</c:v>
                </c:pt>
                <c:pt idx="1899">
                  <c:v>44.55</c:v>
                </c:pt>
                <c:pt idx="1900">
                  <c:v>44.11</c:v>
                </c:pt>
                <c:pt idx="1901">
                  <c:v>44.4</c:v>
                </c:pt>
                <c:pt idx="1902">
                  <c:v>44.48</c:v>
                </c:pt>
                <c:pt idx="1903">
                  <c:v>44.67</c:v>
                </c:pt>
                <c:pt idx="1904">
                  <c:v>43.8</c:v>
                </c:pt>
                <c:pt idx="1905">
                  <c:v>43.91</c:v>
                </c:pt>
                <c:pt idx="1906">
                  <c:v>44.15</c:v>
                </c:pt>
                <c:pt idx="1907">
                  <c:v>43.61</c:v>
                </c:pt>
                <c:pt idx="1908">
                  <c:v>43.5</c:v>
                </c:pt>
                <c:pt idx="1909">
                  <c:v>43.45</c:v>
                </c:pt>
                <c:pt idx="1910">
                  <c:v>43.77</c:v>
                </c:pt>
                <c:pt idx="1911">
                  <c:v>43.42</c:v>
                </c:pt>
                <c:pt idx="1912">
                  <c:v>43.51</c:v>
                </c:pt>
                <c:pt idx="1913">
                  <c:v>43.16</c:v>
                </c:pt>
                <c:pt idx="1914">
                  <c:v>43.58</c:v>
                </c:pt>
                <c:pt idx="1915">
                  <c:v>43.93</c:v>
                </c:pt>
                <c:pt idx="1916">
                  <c:v>42.85</c:v>
                </c:pt>
                <c:pt idx="1917">
                  <c:v>43.13</c:v>
                </c:pt>
                <c:pt idx="1918">
                  <c:v>43.07</c:v>
                </c:pt>
                <c:pt idx="1919">
                  <c:v>43.58</c:v>
                </c:pt>
                <c:pt idx="1920">
                  <c:v>43.63</c:v>
                </c:pt>
                <c:pt idx="1921">
                  <c:v>43.1</c:v>
                </c:pt>
                <c:pt idx="1922">
                  <c:v>43.42</c:v>
                </c:pt>
                <c:pt idx="1923">
                  <c:v>44.2</c:v>
                </c:pt>
                <c:pt idx="1924">
                  <c:v>43.53</c:v>
                </c:pt>
                <c:pt idx="1925">
                  <c:v>43</c:v>
                </c:pt>
                <c:pt idx="1926">
                  <c:v>43.73</c:v>
                </c:pt>
                <c:pt idx="1927">
                  <c:v>43.79</c:v>
                </c:pt>
                <c:pt idx="1928">
                  <c:v>43.54</c:v>
                </c:pt>
                <c:pt idx="1929">
                  <c:v>44.01</c:v>
                </c:pt>
                <c:pt idx="1930">
                  <c:v>43.8</c:v>
                </c:pt>
                <c:pt idx="1931">
                  <c:v>44.31</c:v>
                </c:pt>
                <c:pt idx="1932">
                  <c:v>43.83</c:v>
                </c:pt>
                <c:pt idx="1933">
                  <c:v>43.98</c:v>
                </c:pt>
                <c:pt idx="1934">
                  <c:v>43.48</c:v>
                </c:pt>
                <c:pt idx="1935">
                  <c:v>43.19</c:v>
                </c:pt>
                <c:pt idx="1936">
                  <c:v>43.69</c:v>
                </c:pt>
                <c:pt idx="1937">
                  <c:v>43.77</c:v>
                </c:pt>
                <c:pt idx="1938">
                  <c:v>42.78</c:v>
                </c:pt>
                <c:pt idx="1939">
                  <c:v>43.47</c:v>
                </c:pt>
                <c:pt idx="1940">
                  <c:v>43.64</c:v>
                </c:pt>
                <c:pt idx="1941">
                  <c:v>43.17</c:v>
                </c:pt>
                <c:pt idx="1942">
                  <c:v>43.47</c:v>
                </c:pt>
                <c:pt idx="1943">
                  <c:v>43.07</c:v>
                </c:pt>
                <c:pt idx="1944">
                  <c:v>43.8</c:v>
                </c:pt>
                <c:pt idx="1945">
                  <c:v>43.8</c:v>
                </c:pt>
                <c:pt idx="1946">
                  <c:v>42.98</c:v>
                </c:pt>
                <c:pt idx="1947">
                  <c:v>42.93</c:v>
                </c:pt>
                <c:pt idx="1948">
                  <c:v>43.26</c:v>
                </c:pt>
                <c:pt idx="1949">
                  <c:v>43.77</c:v>
                </c:pt>
                <c:pt idx="1950">
                  <c:v>43.76</c:v>
                </c:pt>
                <c:pt idx="1951">
                  <c:v>43.51</c:v>
                </c:pt>
                <c:pt idx="1952">
                  <c:v>43.61</c:v>
                </c:pt>
                <c:pt idx="1953">
                  <c:v>43.22</c:v>
                </c:pt>
                <c:pt idx="1954">
                  <c:v>43.28</c:v>
                </c:pt>
                <c:pt idx="1955">
                  <c:v>43.17</c:v>
                </c:pt>
                <c:pt idx="1956">
                  <c:v>43.54</c:v>
                </c:pt>
                <c:pt idx="1957">
                  <c:v>43.28</c:v>
                </c:pt>
                <c:pt idx="1958">
                  <c:v>43.66</c:v>
                </c:pt>
                <c:pt idx="1959">
                  <c:v>43.41</c:v>
                </c:pt>
                <c:pt idx="1960">
                  <c:v>43.69</c:v>
                </c:pt>
                <c:pt idx="1961">
                  <c:v>43.64</c:v>
                </c:pt>
                <c:pt idx="1962">
                  <c:v>44.04</c:v>
                </c:pt>
                <c:pt idx="1963">
                  <c:v>43.5</c:v>
                </c:pt>
                <c:pt idx="1964">
                  <c:v>43.57</c:v>
                </c:pt>
                <c:pt idx="1965">
                  <c:v>43.98</c:v>
                </c:pt>
                <c:pt idx="1966">
                  <c:v>43.64</c:v>
                </c:pt>
                <c:pt idx="1967">
                  <c:v>43.61</c:v>
                </c:pt>
                <c:pt idx="1968">
                  <c:v>44.05</c:v>
                </c:pt>
                <c:pt idx="1969">
                  <c:v>43.58</c:v>
                </c:pt>
                <c:pt idx="1970">
                  <c:v>44.02</c:v>
                </c:pt>
                <c:pt idx="1971">
                  <c:v>43.6</c:v>
                </c:pt>
                <c:pt idx="1972">
                  <c:v>43.42</c:v>
                </c:pt>
                <c:pt idx="1973">
                  <c:v>43.51</c:v>
                </c:pt>
                <c:pt idx="1974">
                  <c:v>44.23</c:v>
                </c:pt>
                <c:pt idx="1975">
                  <c:v>44.36</c:v>
                </c:pt>
                <c:pt idx="1976">
                  <c:v>44.04</c:v>
                </c:pt>
                <c:pt idx="1977">
                  <c:v>43.91</c:v>
                </c:pt>
                <c:pt idx="1978">
                  <c:v>44.2</c:v>
                </c:pt>
                <c:pt idx="1979">
                  <c:v>43.48</c:v>
                </c:pt>
                <c:pt idx="1980">
                  <c:v>44.18</c:v>
                </c:pt>
                <c:pt idx="1981">
                  <c:v>43.64</c:v>
                </c:pt>
                <c:pt idx="1982">
                  <c:v>43.32</c:v>
                </c:pt>
                <c:pt idx="1983">
                  <c:v>44.15</c:v>
                </c:pt>
                <c:pt idx="1984">
                  <c:v>43.51</c:v>
                </c:pt>
                <c:pt idx="1985">
                  <c:v>43.35</c:v>
                </c:pt>
                <c:pt idx="1986">
                  <c:v>44.14</c:v>
                </c:pt>
                <c:pt idx="1987">
                  <c:v>44.27</c:v>
                </c:pt>
                <c:pt idx="1988">
                  <c:v>44.68</c:v>
                </c:pt>
                <c:pt idx="1989">
                  <c:v>44.21</c:v>
                </c:pt>
                <c:pt idx="1990">
                  <c:v>44.72</c:v>
                </c:pt>
                <c:pt idx="1991">
                  <c:v>44.15</c:v>
                </c:pt>
                <c:pt idx="1992">
                  <c:v>44.48</c:v>
                </c:pt>
                <c:pt idx="1993">
                  <c:v>44.21</c:v>
                </c:pt>
                <c:pt idx="1994">
                  <c:v>44.14</c:v>
                </c:pt>
                <c:pt idx="1995">
                  <c:v>43.79</c:v>
                </c:pt>
                <c:pt idx="1996">
                  <c:v>43.69</c:v>
                </c:pt>
                <c:pt idx="1997">
                  <c:v>43.76</c:v>
                </c:pt>
                <c:pt idx="1998">
                  <c:v>44.21</c:v>
                </c:pt>
                <c:pt idx="1999">
                  <c:v>44.29</c:v>
                </c:pt>
                <c:pt idx="2000">
                  <c:v>43.58</c:v>
                </c:pt>
                <c:pt idx="2001">
                  <c:v>43.77</c:v>
                </c:pt>
                <c:pt idx="2002">
                  <c:v>43.89</c:v>
                </c:pt>
                <c:pt idx="2003">
                  <c:v>43.29</c:v>
                </c:pt>
                <c:pt idx="2004">
                  <c:v>43.42</c:v>
                </c:pt>
                <c:pt idx="2005">
                  <c:v>43.61</c:v>
                </c:pt>
                <c:pt idx="2006">
                  <c:v>43.36</c:v>
                </c:pt>
                <c:pt idx="2007">
                  <c:v>43.5</c:v>
                </c:pt>
                <c:pt idx="2008">
                  <c:v>43.58</c:v>
                </c:pt>
                <c:pt idx="2009">
                  <c:v>43.22</c:v>
                </c:pt>
                <c:pt idx="2010">
                  <c:v>42.72</c:v>
                </c:pt>
                <c:pt idx="2011">
                  <c:v>43.5</c:v>
                </c:pt>
                <c:pt idx="2012">
                  <c:v>43.47</c:v>
                </c:pt>
                <c:pt idx="2013">
                  <c:v>42.91</c:v>
                </c:pt>
                <c:pt idx="2014">
                  <c:v>43.13</c:v>
                </c:pt>
                <c:pt idx="2015">
                  <c:v>44.01</c:v>
                </c:pt>
                <c:pt idx="2016">
                  <c:v>43.7</c:v>
                </c:pt>
                <c:pt idx="2017">
                  <c:v>43.5</c:v>
                </c:pt>
                <c:pt idx="2018">
                  <c:v>43.29</c:v>
                </c:pt>
                <c:pt idx="2019">
                  <c:v>43.6</c:v>
                </c:pt>
                <c:pt idx="2020">
                  <c:v>43.23</c:v>
                </c:pt>
                <c:pt idx="2021">
                  <c:v>43.07</c:v>
                </c:pt>
                <c:pt idx="2022">
                  <c:v>43.13</c:v>
                </c:pt>
                <c:pt idx="2023">
                  <c:v>42.98</c:v>
                </c:pt>
                <c:pt idx="2024">
                  <c:v>42.97</c:v>
                </c:pt>
                <c:pt idx="2025">
                  <c:v>43.16</c:v>
                </c:pt>
                <c:pt idx="2026">
                  <c:v>42.49</c:v>
                </c:pt>
                <c:pt idx="2027">
                  <c:v>42.88</c:v>
                </c:pt>
                <c:pt idx="2028">
                  <c:v>43.29</c:v>
                </c:pt>
                <c:pt idx="2029">
                  <c:v>43.45</c:v>
                </c:pt>
                <c:pt idx="2030">
                  <c:v>43.38</c:v>
                </c:pt>
                <c:pt idx="2031">
                  <c:v>43.35</c:v>
                </c:pt>
                <c:pt idx="2032">
                  <c:v>43.22</c:v>
                </c:pt>
                <c:pt idx="2033">
                  <c:v>43.64</c:v>
                </c:pt>
                <c:pt idx="2034">
                  <c:v>43.28</c:v>
                </c:pt>
                <c:pt idx="2035">
                  <c:v>43.45</c:v>
                </c:pt>
                <c:pt idx="2036">
                  <c:v>43.15</c:v>
                </c:pt>
                <c:pt idx="2037">
                  <c:v>43.28</c:v>
                </c:pt>
                <c:pt idx="2038">
                  <c:v>43.66</c:v>
                </c:pt>
                <c:pt idx="2039">
                  <c:v>43.26</c:v>
                </c:pt>
                <c:pt idx="2040">
                  <c:v>43.86</c:v>
                </c:pt>
                <c:pt idx="2041">
                  <c:v>44.05</c:v>
                </c:pt>
                <c:pt idx="2042">
                  <c:v>44.33</c:v>
                </c:pt>
                <c:pt idx="2043">
                  <c:v>43.29</c:v>
                </c:pt>
                <c:pt idx="2044">
                  <c:v>44.42</c:v>
                </c:pt>
                <c:pt idx="2045">
                  <c:v>44.05</c:v>
                </c:pt>
                <c:pt idx="2046">
                  <c:v>43.19</c:v>
                </c:pt>
                <c:pt idx="2047">
                  <c:v>43.86</c:v>
                </c:pt>
                <c:pt idx="2048">
                  <c:v>44.59</c:v>
                </c:pt>
                <c:pt idx="2049">
                  <c:v>43.69</c:v>
                </c:pt>
                <c:pt idx="2050">
                  <c:v>43.79</c:v>
                </c:pt>
                <c:pt idx="2051">
                  <c:v>43.54</c:v>
                </c:pt>
                <c:pt idx="2052">
                  <c:v>44.1</c:v>
                </c:pt>
                <c:pt idx="2053">
                  <c:v>43.82</c:v>
                </c:pt>
                <c:pt idx="2054">
                  <c:v>44.11</c:v>
                </c:pt>
                <c:pt idx="2055">
                  <c:v>44.17</c:v>
                </c:pt>
                <c:pt idx="2056">
                  <c:v>44.62</c:v>
                </c:pt>
                <c:pt idx="2057">
                  <c:v>44.56</c:v>
                </c:pt>
                <c:pt idx="2058">
                  <c:v>44.39</c:v>
                </c:pt>
                <c:pt idx="2059">
                  <c:v>44.14</c:v>
                </c:pt>
                <c:pt idx="2060">
                  <c:v>43.66</c:v>
                </c:pt>
                <c:pt idx="2061">
                  <c:v>43.55</c:v>
                </c:pt>
                <c:pt idx="2062">
                  <c:v>44.43</c:v>
                </c:pt>
                <c:pt idx="2063">
                  <c:v>43.47</c:v>
                </c:pt>
                <c:pt idx="2064">
                  <c:v>44.43</c:v>
                </c:pt>
                <c:pt idx="2065">
                  <c:v>43.32</c:v>
                </c:pt>
                <c:pt idx="2066">
                  <c:v>44.5</c:v>
                </c:pt>
                <c:pt idx="2067">
                  <c:v>44.23</c:v>
                </c:pt>
                <c:pt idx="2068">
                  <c:v>43.54</c:v>
                </c:pt>
                <c:pt idx="2069">
                  <c:v>44.46</c:v>
                </c:pt>
                <c:pt idx="2070">
                  <c:v>44.05</c:v>
                </c:pt>
                <c:pt idx="2071">
                  <c:v>44.69</c:v>
                </c:pt>
                <c:pt idx="2072">
                  <c:v>44.74</c:v>
                </c:pt>
                <c:pt idx="2073">
                  <c:v>44.08</c:v>
                </c:pt>
                <c:pt idx="2074">
                  <c:v>44.05</c:v>
                </c:pt>
                <c:pt idx="2075">
                  <c:v>43.74</c:v>
                </c:pt>
                <c:pt idx="2076">
                  <c:v>43.35</c:v>
                </c:pt>
                <c:pt idx="2077">
                  <c:v>44.39</c:v>
                </c:pt>
                <c:pt idx="2078">
                  <c:v>43.8</c:v>
                </c:pt>
                <c:pt idx="2079">
                  <c:v>43.47</c:v>
                </c:pt>
                <c:pt idx="2080">
                  <c:v>43.63</c:v>
                </c:pt>
                <c:pt idx="2081">
                  <c:v>43.6</c:v>
                </c:pt>
                <c:pt idx="2082">
                  <c:v>44.07</c:v>
                </c:pt>
                <c:pt idx="2083">
                  <c:v>43.29</c:v>
                </c:pt>
                <c:pt idx="2084">
                  <c:v>43.48</c:v>
                </c:pt>
                <c:pt idx="2085">
                  <c:v>43.15</c:v>
                </c:pt>
                <c:pt idx="2086">
                  <c:v>43.1</c:v>
                </c:pt>
                <c:pt idx="2087">
                  <c:v>43.42</c:v>
                </c:pt>
                <c:pt idx="2088">
                  <c:v>43.79</c:v>
                </c:pt>
                <c:pt idx="2089">
                  <c:v>43.39</c:v>
                </c:pt>
                <c:pt idx="2090">
                  <c:v>43.04</c:v>
                </c:pt>
                <c:pt idx="2091">
                  <c:v>43.73</c:v>
                </c:pt>
                <c:pt idx="2092">
                  <c:v>43.17</c:v>
                </c:pt>
                <c:pt idx="2093">
                  <c:v>43.03</c:v>
                </c:pt>
                <c:pt idx="2094">
                  <c:v>43.07</c:v>
                </c:pt>
                <c:pt idx="2095">
                  <c:v>43.64</c:v>
                </c:pt>
                <c:pt idx="2096">
                  <c:v>43.57</c:v>
                </c:pt>
                <c:pt idx="2097">
                  <c:v>43.7</c:v>
                </c:pt>
                <c:pt idx="2098">
                  <c:v>43.35</c:v>
                </c:pt>
                <c:pt idx="2099">
                  <c:v>43.15</c:v>
                </c:pt>
                <c:pt idx="2100">
                  <c:v>42.82</c:v>
                </c:pt>
                <c:pt idx="2101">
                  <c:v>43.39</c:v>
                </c:pt>
                <c:pt idx="2102">
                  <c:v>43.15</c:v>
                </c:pt>
                <c:pt idx="2103">
                  <c:v>43.19</c:v>
                </c:pt>
                <c:pt idx="2104">
                  <c:v>43.35</c:v>
                </c:pt>
                <c:pt idx="2105">
                  <c:v>43.07</c:v>
                </c:pt>
                <c:pt idx="2106">
                  <c:v>42.78</c:v>
                </c:pt>
                <c:pt idx="2107">
                  <c:v>43.13</c:v>
                </c:pt>
                <c:pt idx="2108">
                  <c:v>43.12</c:v>
                </c:pt>
                <c:pt idx="2109">
                  <c:v>43</c:v>
                </c:pt>
                <c:pt idx="2110">
                  <c:v>43.31</c:v>
                </c:pt>
                <c:pt idx="2111">
                  <c:v>43.09</c:v>
                </c:pt>
                <c:pt idx="2112">
                  <c:v>43.44</c:v>
                </c:pt>
                <c:pt idx="2113">
                  <c:v>43.73</c:v>
                </c:pt>
                <c:pt idx="2114">
                  <c:v>43.28</c:v>
                </c:pt>
                <c:pt idx="2115">
                  <c:v>43.41</c:v>
                </c:pt>
                <c:pt idx="2116">
                  <c:v>43.12</c:v>
                </c:pt>
                <c:pt idx="2117">
                  <c:v>43.47</c:v>
                </c:pt>
                <c:pt idx="2118">
                  <c:v>43.67</c:v>
                </c:pt>
                <c:pt idx="2119">
                  <c:v>43.09</c:v>
                </c:pt>
                <c:pt idx="2120">
                  <c:v>43.77</c:v>
                </c:pt>
                <c:pt idx="2121">
                  <c:v>43.07</c:v>
                </c:pt>
                <c:pt idx="2122">
                  <c:v>43.63</c:v>
                </c:pt>
                <c:pt idx="2123">
                  <c:v>43.31</c:v>
                </c:pt>
                <c:pt idx="2124">
                  <c:v>43.35</c:v>
                </c:pt>
                <c:pt idx="2125">
                  <c:v>43.13</c:v>
                </c:pt>
                <c:pt idx="2126">
                  <c:v>42.78</c:v>
                </c:pt>
                <c:pt idx="2127">
                  <c:v>43.5</c:v>
                </c:pt>
                <c:pt idx="2128">
                  <c:v>44.15</c:v>
                </c:pt>
                <c:pt idx="2129">
                  <c:v>43.91</c:v>
                </c:pt>
                <c:pt idx="2130">
                  <c:v>43.6</c:v>
                </c:pt>
                <c:pt idx="2131">
                  <c:v>43.76</c:v>
                </c:pt>
                <c:pt idx="2132">
                  <c:v>43.51</c:v>
                </c:pt>
                <c:pt idx="2133">
                  <c:v>43.32</c:v>
                </c:pt>
                <c:pt idx="2134">
                  <c:v>44.17</c:v>
                </c:pt>
                <c:pt idx="2135">
                  <c:v>43.6</c:v>
                </c:pt>
                <c:pt idx="2136">
                  <c:v>43.28</c:v>
                </c:pt>
                <c:pt idx="2137">
                  <c:v>43.45</c:v>
                </c:pt>
                <c:pt idx="2138">
                  <c:v>43.79</c:v>
                </c:pt>
                <c:pt idx="2139">
                  <c:v>43.36</c:v>
                </c:pt>
                <c:pt idx="2140">
                  <c:v>43.69</c:v>
                </c:pt>
                <c:pt idx="2141">
                  <c:v>43.98</c:v>
                </c:pt>
                <c:pt idx="2142">
                  <c:v>44.3</c:v>
                </c:pt>
                <c:pt idx="2143">
                  <c:v>44.46</c:v>
                </c:pt>
                <c:pt idx="2144">
                  <c:v>44.15</c:v>
                </c:pt>
                <c:pt idx="2145">
                  <c:v>43.7</c:v>
                </c:pt>
                <c:pt idx="2146">
                  <c:v>44.53</c:v>
                </c:pt>
                <c:pt idx="2147">
                  <c:v>44.29</c:v>
                </c:pt>
                <c:pt idx="2148">
                  <c:v>44.55</c:v>
                </c:pt>
                <c:pt idx="2149">
                  <c:v>44.27</c:v>
                </c:pt>
                <c:pt idx="2150">
                  <c:v>44.21</c:v>
                </c:pt>
                <c:pt idx="2151">
                  <c:v>43.95</c:v>
                </c:pt>
                <c:pt idx="2152">
                  <c:v>44.43</c:v>
                </c:pt>
                <c:pt idx="2153">
                  <c:v>43.6</c:v>
                </c:pt>
                <c:pt idx="2154">
                  <c:v>43.91</c:v>
                </c:pt>
                <c:pt idx="2155">
                  <c:v>44.18</c:v>
                </c:pt>
                <c:pt idx="2156">
                  <c:v>43.91</c:v>
                </c:pt>
                <c:pt idx="2157">
                  <c:v>43.72</c:v>
                </c:pt>
                <c:pt idx="2158">
                  <c:v>43.73</c:v>
                </c:pt>
                <c:pt idx="2159">
                  <c:v>44.1</c:v>
                </c:pt>
                <c:pt idx="2160">
                  <c:v>43.95</c:v>
                </c:pt>
                <c:pt idx="2161">
                  <c:v>43.98</c:v>
                </c:pt>
                <c:pt idx="2162">
                  <c:v>44.07</c:v>
                </c:pt>
                <c:pt idx="2163">
                  <c:v>43.7</c:v>
                </c:pt>
                <c:pt idx="2164">
                  <c:v>44.02</c:v>
                </c:pt>
                <c:pt idx="2165">
                  <c:v>43.85</c:v>
                </c:pt>
                <c:pt idx="2166">
                  <c:v>43.7</c:v>
                </c:pt>
                <c:pt idx="2167">
                  <c:v>43.77</c:v>
                </c:pt>
                <c:pt idx="2168">
                  <c:v>43.88</c:v>
                </c:pt>
                <c:pt idx="2169">
                  <c:v>43.76</c:v>
                </c:pt>
                <c:pt idx="2170">
                  <c:v>43.89</c:v>
                </c:pt>
                <c:pt idx="2171">
                  <c:v>44.04</c:v>
                </c:pt>
                <c:pt idx="2172">
                  <c:v>44.15</c:v>
                </c:pt>
                <c:pt idx="2173">
                  <c:v>43.6</c:v>
                </c:pt>
                <c:pt idx="2174">
                  <c:v>43.93</c:v>
                </c:pt>
                <c:pt idx="2175">
                  <c:v>44.36</c:v>
                </c:pt>
                <c:pt idx="2176">
                  <c:v>43.31</c:v>
                </c:pt>
                <c:pt idx="2177">
                  <c:v>43.58</c:v>
                </c:pt>
                <c:pt idx="2178">
                  <c:v>43.28</c:v>
                </c:pt>
                <c:pt idx="2179">
                  <c:v>43.41</c:v>
                </c:pt>
                <c:pt idx="2180">
                  <c:v>44.11</c:v>
                </c:pt>
                <c:pt idx="2181">
                  <c:v>44.23</c:v>
                </c:pt>
                <c:pt idx="2182">
                  <c:v>43.82</c:v>
                </c:pt>
                <c:pt idx="2183">
                  <c:v>43.22</c:v>
                </c:pt>
                <c:pt idx="2184">
                  <c:v>43.2</c:v>
                </c:pt>
                <c:pt idx="2185">
                  <c:v>43</c:v>
                </c:pt>
                <c:pt idx="2186">
                  <c:v>43.34</c:v>
                </c:pt>
                <c:pt idx="2187">
                  <c:v>43.88</c:v>
                </c:pt>
                <c:pt idx="2188">
                  <c:v>43.45</c:v>
                </c:pt>
                <c:pt idx="2189">
                  <c:v>43.13</c:v>
                </c:pt>
                <c:pt idx="2190">
                  <c:v>43.03</c:v>
                </c:pt>
                <c:pt idx="2191">
                  <c:v>42.53</c:v>
                </c:pt>
                <c:pt idx="2192">
                  <c:v>43.25</c:v>
                </c:pt>
                <c:pt idx="2193">
                  <c:v>43.22</c:v>
                </c:pt>
                <c:pt idx="2194">
                  <c:v>43.34</c:v>
                </c:pt>
                <c:pt idx="2195">
                  <c:v>43.09</c:v>
                </c:pt>
                <c:pt idx="2196">
                  <c:v>43.22</c:v>
                </c:pt>
                <c:pt idx="2197">
                  <c:v>43.73</c:v>
                </c:pt>
                <c:pt idx="2198">
                  <c:v>43.58</c:v>
                </c:pt>
                <c:pt idx="2199">
                  <c:v>43.44</c:v>
                </c:pt>
                <c:pt idx="2200">
                  <c:v>43.23</c:v>
                </c:pt>
                <c:pt idx="2201">
                  <c:v>43.42</c:v>
                </c:pt>
                <c:pt idx="2202">
                  <c:v>43.5</c:v>
                </c:pt>
                <c:pt idx="2203">
                  <c:v>42.97</c:v>
                </c:pt>
                <c:pt idx="2204">
                  <c:v>43.2</c:v>
                </c:pt>
                <c:pt idx="2205">
                  <c:v>43.13</c:v>
                </c:pt>
                <c:pt idx="2206">
                  <c:v>43.6</c:v>
                </c:pt>
                <c:pt idx="2207">
                  <c:v>42.62</c:v>
                </c:pt>
                <c:pt idx="2208">
                  <c:v>43.41</c:v>
                </c:pt>
                <c:pt idx="2209">
                  <c:v>43.45</c:v>
                </c:pt>
                <c:pt idx="2210">
                  <c:v>43.41</c:v>
                </c:pt>
                <c:pt idx="2211">
                  <c:v>43.83</c:v>
                </c:pt>
                <c:pt idx="2212">
                  <c:v>43.72</c:v>
                </c:pt>
                <c:pt idx="2213">
                  <c:v>43.72</c:v>
                </c:pt>
                <c:pt idx="2214">
                  <c:v>43.28</c:v>
                </c:pt>
                <c:pt idx="2215">
                  <c:v>43.7</c:v>
                </c:pt>
                <c:pt idx="2216">
                  <c:v>43.73</c:v>
                </c:pt>
                <c:pt idx="2217">
                  <c:v>44.56</c:v>
                </c:pt>
                <c:pt idx="2218">
                  <c:v>43.44</c:v>
                </c:pt>
                <c:pt idx="2219">
                  <c:v>43.1</c:v>
                </c:pt>
                <c:pt idx="2220">
                  <c:v>43.34</c:v>
                </c:pt>
                <c:pt idx="2221">
                  <c:v>44.36</c:v>
                </c:pt>
                <c:pt idx="2222">
                  <c:v>44.31</c:v>
                </c:pt>
                <c:pt idx="2223">
                  <c:v>43.67</c:v>
                </c:pt>
                <c:pt idx="2224">
                  <c:v>43.66</c:v>
                </c:pt>
                <c:pt idx="2225">
                  <c:v>43.89</c:v>
                </c:pt>
                <c:pt idx="2226">
                  <c:v>43.79</c:v>
                </c:pt>
                <c:pt idx="2227">
                  <c:v>43.74</c:v>
                </c:pt>
                <c:pt idx="2228">
                  <c:v>43.92</c:v>
                </c:pt>
                <c:pt idx="2229">
                  <c:v>43.92</c:v>
                </c:pt>
                <c:pt idx="2230">
                  <c:v>43.7</c:v>
                </c:pt>
                <c:pt idx="2231">
                  <c:v>43.53</c:v>
                </c:pt>
                <c:pt idx="2232">
                  <c:v>43.41</c:v>
                </c:pt>
                <c:pt idx="2233">
                  <c:v>43.99</c:v>
                </c:pt>
                <c:pt idx="2234">
                  <c:v>43.63</c:v>
                </c:pt>
                <c:pt idx="2235">
                  <c:v>43.99</c:v>
                </c:pt>
                <c:pt idx="2236">
                  <c:v>44.67</c:v>
                </c:pt>
                <c:pt idx="2237">
                  <c:v>43.88</c:v>
                </c:pt>
                <c:pt idx="2238">
                  <c:v>43.72</c:v>
                </c:pt>
                <c:pt idx="2239">
                  <c:v>43.28</c:v>
                </c:pt>
                <c:pt idx="2240">
                  <c:v>43.6</c:v>
                </c:pt>
                <c:pt idx="2241">
                  <c:v>43.35</c:v>
                </c:pt>
                <c:pt idx="2242">
                  <c:v>43.47</c:v>
                </c:pt>
                <c:pt idx="2243">
                  <c:v>43.31</c:v>
                </c:pt>
                <c:pt idx="2244">
                  <c:v>43.44</c:v>
                </c:pt>
                <c:pt idx="2245">
                  <c:v>44.04</c:v>
                </c:pt>
                <c:pt idx="2246">
                  <c:v>43.96</c:v>
                </c:pt>
                <c:pt idx="2247">
                  <c:v>43.72</c:v>
                </c:pt>
                <c:pt idx="2248">
                  <c:v>43.61</c:v>
                </c:pt>
                <c:pt idx="2249">
                  <c:v>43.51</c:v>
                </c:pt>
                <c:pt idx="2250">
                  <c:v>43.55</c:v>
                </c:pt>
                <c:pt idx="2251">
                  <c:v>43.23</c:v>
                </c:pt>
                <c:pt idx="2252">
                  <c:v>44.15</c:v>
                </c:pt>
                <c:pt idx="2253">
                  <c:v>43.72</c:v>
                </c:pt>
                <c:pt idx="2254">
                  <c:v>43.88</c:v>
                </c:pt>
                <c:pt idx="2255">
                  <c:v>43.89</c:v>
                </c:pt>
                <c:pt idx="2256">
                  <c:v>43.79</c:v>
                </c:pt>
                <c:pt idx="2257">
                  <c:v>43.82</c:v>
                </c:pt>
                <c:pt idx="2258">
                  <c:v>43.5</c:v>
                </c:pt>
                <c:pt idx="2259">
                  <c:v>43.16</c:v>
                </c:pt>
                <c:pt idx="2260">
                  <c:v>44.37</c:v>
                </c:pt>
                <c:pt idx="2261">
                  <c:v>43.86</c:v>
                </c:pt>
                <c:pt idx="2262">
                  <c:v>43.67</c:v>
                </c:pt>
                <c:pt idx="2263">
                  <c:v>43.66</c:v>
                </c:pt>
                <c:pt idx="2264">
                  <c:v>44.07</c:v>
                </c:pt>
                <c:pt idx="2265">
                  <c:v>43.85</c:v>
                </c:pt>
                <c:pt idx="2266">
                  <c:v>43.99</c:v>
                </c:pt>
                <c:pt idx="2267">
                  <c:v>43.85</c:v>
                </c:pt>
                <c:pt idx="2268">
                  <c:v>44.17</c:v>
                </c:pt>
                <c:pt idx="2269">
                  <c:v>43.44</c:v>
                </c:pt>
                <c:pt idx="2270">
                  <c:v>44.3</c:v>
                </c:pt>
                <c:pt idx="2271">
                  <c:v>44.12</c:v>
                </c:pt>
                <c:pt idx="2272">
                  <c:v>43.95</c:v>
                </c:pt>
                <c:pt idx="2273">
                  <c:v>44.05</c:v>
                </c:pt>
                <c:pt idx="2274">
                  <c:v>44.3</c:v>
                </c:pt>
                <c:pt idx="2275">
                  <c:v>44.05</c:v>
                </c:pt>
                <c:pt idx="2276">
                  <c:v>43.58</c:v>
                </c:pt>
                <c:pt idx="2277">
                  <c:v>43.47</c:v>
                </c:pt>
                <c:pt idx="2278">
                  <c:v>43.79</c:v>
                </c:pt>
                <c:pt idx="2279">
                  <c:v>43.69</c:v>
                </c:pt>
                <c:pt idx="2280">
                  <c:v>43.58</c:v>
                </c:pt>
                <c:pt idx="2281">
                  <c:v>43.03</c:v>
                </c:pt>
                <c:pt idx="2282">
                  <c:v>42.9</c:v>
                </c:pt>
                <c:pt idx="2283">
                  <c:v>42.82</c:v>
                </c:pt>
                <c:pt idx="2284">
                  <c:v>43.36</c:v>
                </c:pt>
                <c:pt idx="2285">
                  <c:v>43.63</c:v>
                </c:pt>
                <c:pt idx="2286">
                  <c:v>43.36</c:v>
                </c:pt>
                <c:pt idx="2287">
                  <c:v>43.04</c:v>
                </c:pt>
                <c:pt idx="2288">
                  <c:v>43.29</c:v>
                </c:pt>
                <c:pt idx="2289">
                  <c:v>43.63</c:v>
                </c:pt>
                <c:pt idx="2290">
                  <c:v>43.41</c:v>
                </c:pt>
                <c:pt idx="2291">
                  <c:v>43.22</c:v>
                </c:pt>
                <c:pt idx="2292">
                  <c:v>43.58</c:v>
                </c:pt>
                <c:pt idx="2293">
                  <c:v>44.01</c:v>
                </c:pt>
                <c:pt idx="2294">
                  <c:v>43.36</c:v>
                </c:pt>
                <c:pt idx="2295">
                  <c:v>43.41</c:v>
                </c:pt>
                <c:pt idx="2296">
                  <c:v>43.54</c:v>
                </c:pt>
                <c:pt idx="2297">
                  <c:v>43.67</c:v>
                </c:pt>
                <c:pt idx="2298">
                  <c:v>43.74</c:v>
                </c:pt>
                <c:pt idx="2299">
                  <c:v>43.5</c:v>
                </c:pt>
                <c:pt idx="2300">
                  <c:v>43.29</c:v>
                </c:pt>
                <c:pt idx="2301">
                  <c:v>43.67</c:v>
                </c:pt>
                <c:pt idx="2302">
                  <c:v>43.82</c:v>
                </c:pt>
                <c:pt idx="2303">
                  <c:v>43.48</c:v>
                </c:pt>
                <c:pt idx="2304">
                  <c:v>43.67</c:v>
                </c:pt>
                <c:pt idx="2305">
                  <c:v>43.19</c:v>
                </c:pt>
                <c:pt idx="2306">
                  <c:v>43.72</c:v>
                </c:pt>
                <c:pt idx="2307">
                  <c:v>43.17</c:v>
                </c:pt>
                <c:pt idx="2308">
                  <c:v>43.26</c:v>
                </c:pt>
                <c:pt idx="2309">
                  <c:v>43.5</c:v>
                </c:pt>
                <c:pt idx="2310">
                  <c:v>43.09</c:v>
                </c:pt>
                <c:pt idx="2311">
                  <c:v>42.96</c:v>
                </c:pt>
                <c:pt idx="2312">
                  <c:v>43.35</c:v>
                </c:pt>
                <c:pt idx="2313">
                  <c:v>43.72</c:v>
                </c:pt>
                <c:pt idx="2314">
                  <c:v>43.79</c:v>
                </c:pt>
                <c:pt idx="2315">
                  <c:v>44.1</c:v>
                </c:pt>
                <c:pt idx="2316">
                  <c:v>43.47</c:v>
                </c:pt>
                <c:pt idx="2317">
                  <c:v>43.15</c:v>
                </c:pt>
                <c:pt idx="2318">
                  <c:v>43.55</c:v>
                </c:pt>
                <c:pt idx="2319">
                  <c:v>43.19</c:v>
                </c:pt>
                <c:pt idx="2320">
                  <c:v>44.4</c:v>
                </c:pt>
                <c:pt idx="2321">
                  <c:v>43.72</c:v>
                </c:pt>
                <c:pt idx="2322">
                  <c:v>43.7</c:v>
                </c:pt>
                <c:pt idx="2323">
                  <c:v>43.67</c:v>
                </c:pt>
                <c:pt idx="2324">
                  <c:v>44.3</c:v>
                </c:pt>
                <c:pt idx="2325">
                  <c:v>43.89</c:v>
                </c:pt>
                <c:pt idx="2326">
                  <c:v>44.46</c:v>
                </c:pt>
                <c:pt idx="2327">
                  <c:v>43.79</c:v>
                </c:pt>
                <c:pt idx="2328">
                  <c:v>44.55</c:v>
                </c:pt>
                <c:pt idx="2329">
                  <c:v>44.34</c:v>
                </c:pt>
                <c:pt idx="2330">
                  <c:v>43.83</c:v>
                </c:pt>
                <c:pt idx="2331">
                  <c:v>43.53</c:v>
                </c:pt>
                <c:pt idx="2332">
                  <c:v>44.52</c:v>
                </c:pt>
                <c:pt idx="2333">
                  <c:v>44.36</c:v>
                </c:pt>
                <c:pt idx="2334">
                  <c:v>44.21</c:v>
                </c:pt>
                <c:pt idx="2335">
                  <c:v>44.1</c:v>
                </c:pt>
                <c:pt idx="2336">
                  <c:v>44.87</c:v>
                </c:pt>
                <c:pt idx="2337">
                  <c:v>44.12</c:v>
                </c:pt>
                <c:pt idx="2338">
                  <c:v>44.02</c:v>
                </c:pt>
                <c:pt idx="2339">
                  <c:v>43.85</c:v>
                </c:pt>
                <c:pt idx="2340">
                  <c:v>43.99</c:v>
                </c:pt>
                <c:pt idx="2341">
                  <c:v>44.17</c:v>
                </c:pt>
                <c:pt idx="2342">
                  <c:v>43.82</c:v>
                </c:pt>
                <c:pt idx="2343">
                  <c:v>43.98</c:v>
                </c:pt>
                <c:pt idx="2344">
                  <c:v>44.01</c:v>
                </c:pt>
                <c:pt idx="2345">
                  <c:v>44.15</c:v>
                </c:pt>
                <c:pt idx="2346">
                  <c:v>43.72</c:v>
                </c:pt>
                <c:pt idx="2347">
                  <c:v>43.57</c:v>
                </c:pt>
                <c:pt idx="2348">
                  <c:v>44.3</c:v>
                </c:pt>
                <c:pt idx="2349">
                  <c:v>43.7</c:v>
                </c:pt>
                <c:pt idx="2350">
                  <c:v>44.21</c:v>
                </c:pt>
                <c:pt idx="2351">
                  <c:v>43.57</c:v>
                </c:pt>
                <c:pt idx="2352">
                  <c:v>43.95</c:v>
                </c:pt>
                <c:pt idx="2353">
                  <c:v>43.31</c:v>
                </c:pt>
                <c:pt idx="2354">
                  <c:v>43.35</c:v>
                </c:pt>
                <c:pt idx="2355">
                  <c:v>43.53</c:v>
                </c:pt>
                <c:pt idx="2356">
                  <c:v>42.97</c:v>
                </c:pt>
                <c:pt idx="2357">
                  <c:v>43.19</c:v>
                </c:pt>
                <c:pt idx="2358">
                  <c:v>43.54</c:v>
                </c:pt>
                <c:pt idx="2359">
                  <c:v>43.82</c:v>
                </c:pt>
                <c:pt idx="2360">
                  <c:v>43.77</c:v>
                </c:pt>
                <c:pt idx="2361">
                  <c:v>43.47</c:v>
                </c:pt>
                <c:pt idx="2362">
                  <c:v>43.5</c:v>
                </c:pt>
                <c:pt idx="2363">
                  <c:v>43.57</c:v>
                </c:pt>
                <c:pt idx="2364">
                  <c:v>43.86</c:v>
                </c:pt>
                <c:pt idx="2365">
                  <c:v>43.2</c:v>
                </c:pt>
                <c:pt idx="2366">
                  <c:v>43.55</c:v>
                </c:pt>
                <c:pt idx="2367">
                  <c:v>43.45</c:v>
                </c:pt>
                <c:pt idx="2368">
                  <c:v>43.39</c:v>
                </c:pt>
                <c:pt idx="2369">
                  <c:v>43.38</c:v>
                </c:pt>
                <c:pt idx="2370">
                  <c:v>43.82</c:v>
                </c:pt>
                <c:pt idx="2371">
                  <c:v>43.29</c:v>
                </c:pt>
                <c:pt idx="2372">
                  <c:v>43.57</c:v>
                </c:pt>
                <c:pt idx="2373">
                  <c:v>43.47</c:v>
                </c:pt>
                <c:pt idx="2374">
                  <c:v>43.69</c:v>
                </c:pt>
                <c:pt idx="2375">
                  <c:v>44.01</c:v>
                </c:pt>
                <c:pt idx="2376">
                  <c:v>43.8</c:v>
                </c:pt>
                <c:pt idx="2377">
                  <c:v>43.73</c:v>
                </c:pt>
                <c:pt idx="2378">
                  <c:v>43.07</c:v>
                </c:pt>
                <c:pt idx="2379">
                  <c:v>43.42</c:v>
                </c:pt>
                <c:pt idx="2380">
                  <c:v>43.82</c:v>
                </c:pt>
                <c:pt idx="2381">
                  <c:v>43.5</c:v>
                </c:pt>
                <c:pt idx="2382">
                  <c:v>43.22</c:v>
                </c:pt>
                <c:pt idx="2383">
                  <c:v>43.36</c:v>
                </c:pt>
                <c:pt idx="2384">
                  <c:v>43.29</c:v>
                </c:pt>
                <c:pt idx="2385">
                  <c:v>43.54</c:v>
                </c:pt>
                <c:pt idx="2386">
                  <c:v>43.53</c:v>
                </c:pt>
                <c:pt idx="2387">
                  <c:v>44.14</c:v>
                </c:pt>
                <c:pt idx="2388">
                  <c:v>43.58</c:v>
                </c:pt>
                <c:pt idx="2389">
                  <c:v>43.66</c:v>
                </c:pt>
                <c:pt idx="2390">
                  <c:v>43.79</c:v>
                </c:pt>
                <c:pt idx="2391">
                  <c:v>43.42</c:v>
                </c:pt>
                <c:pt idx="2392">
                  <c:v>43.39</c:v>
                </c:pt>
                <c:pt idx="2393">
                  <c:v>43.61</c:v>
                </c:pt>
                <c:pt idx="2394">
                  <c:v>43.96</c:v>
                </c:pt>
                <c:pt idx="2395">
                  <c:v>43.51</c:v>
                </c:pt>
                <c:pt idx="2396">
                  <c:v>43.34</c:v>
                </c:pt>
                <c:pt idx="2397">
                  <c:v>43.98</c:v>
                </c:pt>
                <c:pt idx="2398">
                  <c:v>43.77</c:v>
                </c:pt>
                <c:pt idx="2399">
                  <c:v>43.8</c:v>
                </c:pt>
                <c:pt idx="2400">
                  <c:v>42.85</c:v>
                </c:pt>
                <c:pt idx="2401">
                  <c:v>44.67</c:v>
                </c:pt>
                <c:pt idx="2402">
                  <c:v>44.12</c:v>
                </c:pt>
                <c:pt idx="2403">
                  <c:v>43.74</c:v>
                </c:pt>
                <c:pt idx="2404">
                  <c:v>44.24</c:v>
                </c:pt>
                <c:pt idx="2405">
                  <c:v>43.19</c:v>
                </c:pt>
                <c:pt idx="2406">
                  <c:v>44.31</c:v>
                </c:pt>
                <c:pt idx="2407">
                  <c:v>44.3</c:v>
                </c:pt>
                <c:pt idx="2408">
                  <c:v>44.34</c:v>
                </c:pt>
                <c:pt idx="2409">
                  <c:v>44.15</c:v>
                </c:pt>
                <c:pt idx="2410">
                  <c:v>44.55</c:v>
                </c:pt>
                <c:pt idx="2411">
                  <c:v>43.98</c:v>
                </c:pt>
                <c:pt idx="2412">
                  <c:v>43.92</c:v>
                </c:pt>
                <c:pt idx="2413">
                  <c:v>43.93</c:v>
                </c:pt>
                <c:pt idx="2414">
                  <c:v>44.65</c:v>
                </c:pt>
                <c:pt idx="2415">
                  <c:v>44.43</c:v>
                </c:pt>
                <c:pt idx="2416">
                  <c:v>44.4</c:v>
                </c:pt>
                <c:pt idx="2417">
                  <c:v>43.82</c:v>
                </c:pt>
                <c:pt idx="2418">
                  <c:v>44.04</c:v>
                </c:pt>
                <c:pt idx="2419">
                  <c:v>44.46</c:v>
                </c:pt>
                <c:pt idx="2420">
                  <c:v>44.24</c:v>
                </c:pt>
                <c:pt idx="2421">
                  <c:v>44.07</c:v>
                </c:pt>
                <c:pt idx="2422">
                  <c:v>44.17</c:v>
                </c:pt>
                <c:pt idx="2423">
                  <c:v>44.01</c:v>
                </c:pt>
                <c:pt idx="2424">
                  <c:v>43.8</c:v>
                </c:pt>
                <c:pt idx="2425">
                  <c:v>43.77</c:v>
                </c:pt>
                <c:pt idx="2426">
                  <c:v>44.43</c:v>
                </c:pt>
                <c:pt idx="2427">
                  <c:v>44.5</c:v>
                </c:pt>
                <c:pt idx="2428">
                  <c:v>44.52</c:v>
                </c:pt>
                <c:pt idx="2429">
                  <c:v>44.07</c:v>
                </c:pt>
                <c:pt idx="2430">
                  <c:v>43.83</c:v>
                </c:pt>
                <c:pt idx="2431">
                  <c:v>44.12</c:v>
                </c:pt>
                <c:pt idx="2432">
                  <c:v>44.69</c:v>
                </c:pt>
                <c:pt idx="2433">
                  <c:v>43.96</c:v>
                </c:pt>
                <c:pt idx="2434">
                  <c:v>44.3</c:v>
                </c:pt>
                <c:pt idx="2435">
                  <c:v>44.04</c:v>
                </c:pt>
                <c:pt idx="2436">
                  <c:v>44.53</c:v>
                </c:pt>
                <c:pt idx="2437">
                  <c:v>44.65</c:v>
                </c:pt>
                <c:pt idx="2438">
                  <c:v>41.19</c:v>
                </c:pt>
                <c:pt idx="2439">
                  <c:v>43.79</c:v>
                </c:pt>
                <c:pt idx="2440">
                  <c:v>44.48</c:v>
                </c:pt>
                <c:pt idx="2441">
                  <c:v>44.15</c:v>
                </c:pt>
                <c:pt idx="2442">
                  <c:v>44.2</c:v>
                </c:pt>
                <c:pt idx="2443">
                  <c:v>44.02</c:v>
                </c:pt>
                <c:pt idx="2444">
                  <c:v>43.58</c:v>
                </c:pt>
                <c:pt idx="2445">
                  <c:v>44.45</c:v>
                </c:pt>
                <c:pt idx="2446">
                  <c:v>43.89</c:v>
                </c:pt>
                <c:pt idx="2447">
                  <c:v>44.07</c:v>
                </c:pt>
                <c:pt idx="2448">
                  <c:v>43.64</c:v>
                </c:pt>
                <c:pt idx="2449">
                  <c:v>44.14</c:v>
                </c:pt>
                <c:pt idx="2450">
                  <c:v>43.5</c:v>
                </c:pt>
                <c:pt idx="2451">
                  <c:v>43.42</c:v>
                </c:pt>
                <c:pt idx="2452">
                  <c:v>43.93</c:v>
                </c:pt>
                <c:pt idx="2453">
                  <c:v>43.44</c:v>
                </c:pt>
                <c:pt idx="2454">
                  <c:v>43.12</c:v>
                </c:pt>
                <c:pt idx="2455">
                  <c:v>43.17</c:v>
                </c:pt>
                <c:pt idx="2456">
                  <c:v>42.55</c:v>
                </c:pt>
                <c:pt idx="2457">
                  <c:v>43.66</c:v>
                </c:pt>
                <c:pt idx="2458">
                  <c:v>42.98</c:v>
                </c:pt>
                <c:pt idx="2459">
                  <c:v>43.23</c:v>
                </c:pt>
                <c:pt idx="2460">
                  <c:v>43.6</c:v>
                </c:pt>
                <c:pt idx="2461">
                  <c:v>44.04</c:v>
                </c:pt>
                <c:pt idx="2462">
                  <c:v>43.6</c:v>
                </c:pt>
                <c:pt idx="2463">
                  <c:v>43.92</c:v>
                </c:pt>
                <c:pt idx="2464">
                  <c:v>43.89</c:v>
                </c:pt>
                <c:pt idx="2465">
                  <c:v>44.17</c:v>
                </c:pt>
                <c:pt idx="2466">
                  <c:v>43.85</c:v>
                </c:pt>
                <c:pt idx="2467">
                  <c:v>44.23</c:v>
                </c:pt>
                <c:pt idx="2468">
                  <c:v>43.99</c:v>
                </c:pt>
                <c:pt idx="2469">
                  <c:v>43.93</c:v>
                </c:pt>
                <c:pt idx="2470">
                  <c:v>43.98</c:v>
                </c:pt>
                <c:pt idx="2471">
                  <c:v>43.57</c:v>
                </c:pt>
                <c:pt idx="2472">
                  <c:v>43.92</c:v>
                </c:pt>
                <c:pt idx="2473">
                  <c:v>44.2</c:v>
                </c:pt>
                <c:pt idx="2474">
                  <c:v>43.38</c:v>
                </c:pt>
                <c:pt idx="2475">
                  <c:v>43.79</c:v>
                </c:pt>
                <c:pt idx="2476">
                  <c:v>43.82</c:v>
                </c:pt>
                <c:pt idx="2477">
                  <c:v>43.72</c:v>
                </c:pt>
                <c:pt idx="2478">
                  <c:v>44.29</c:v>
                </c:pt>
                <c:pt idx="2479">
                  <c:v>43.64</c:v>
                </c:pt>
                <c:pt idx="2480">
                  <c:v>43.73</c:v>
                </c:pt>
                <c:pt idx="2481">
                  <c:v>44.15</c:v>
                </c:pt>
                <c:pt idx="2482">
                  <c:v>43.44</c:v>
                </c:pt>
                <c:pt idx="2483">
                  <c:v>43.67</c:v>
                </c:pt>
                <c:pt idx="2484">
                  <c:v>44.26</c:v>
                </c:pt>
                <c:pt idx="2485">
                  <c:v>43.98</c:v>
                </c:pt>
                <c:pt idx="2486">
                  <c:v>44.4</c:v>
                </c:pt>
                <c:pt idx="2487">
                  <c:v>44.2</c:v>
                </c:pt>
                <c:pt idx="2488">
                  <c:v>44.53</c:v>
                </c:pt>
                <c:pt idx="2489">
                  <c:v>44.2</c:v>
                </c:pt>
                <c:pt idx="2490">
                  <c:v>44.34</c:v>
                </c:pt>
                <c:pt idx="2491">
                  <c:v>44.46</c:v>
                </c:pt>
                <c:pt idx="2492">
                  <c:v>41.17</c:v>
                </c:pt>
                <c:pt idx="2493">
                  <c:v>44.31</c:v>
                </c:pt>
                <c:pt idx="2494">
                  <c:v>41.33</c:v>
                </c:pt>
                <c:pt idx="2495">
                  <c:v>44.42</c:v>
                </c:pt>
                <c:pt idx="2496">
                  <c:v>44.83</c:v>
                </c:pt>
                <c:pt idx="2497">
                  <c:v>44.49</c:v>
                </c:pt>
                <c:pt idx="2498">
                  <c:v>44.07</c:v>
                </c:pt>
                <c:pt idx="2499">
                  <c:v>44.05</c:v>
                </c:pt>
                <c:pt idx="2500">
                  <c:v>44.43</c:v>
                </c:pt>
                <c:pt idx="2501">
                  <c:v>44.39</c:v>
                </c:pt>
                <c:pt idx="2502">
                  <c:v>44.53</c:v>
                </c:pt>
                <c:pt idx="2503">
                  <c:v>44.5</c:v>
                </c:pt>
                <c:pt idx="2504">
                  <c:v>44.61</c:v>
                </c:pt>
                <c:pt idx="2505">
                  <c:v>45.07</c:v>
                </c:pt>
                <c:pt idx="2506">
                  <c:v>44.67</c:v>
                </c:pt>
                <c:pt idx="2507">
                  <c:v>44.65</c:v>
                </c:pt>
                <c:pt idx="2508">
                  <c:v>44.05</c:v>
                </c:pt>
                <c:pt idx="2509">
                  <c:v>44.77</c:v>
                </c:pt>
                <c:pt idx="2510">
                  <c:v>44.59</c:v>
                </c:pt>
                <c:pt idx="2511">
                  <c:v>44.68</c:v>
                </c:pt>
                <c:pt idx="2512">
                  <c:v>43.66</c:v>
                </c:pt>
                <c:pt idx="2513">
                  <c:v>44.84</c:v>
                </c:pt>
                <c:pt idx="2514">
                  <c:v>45.18</c:v>
                </c:pt>
                <c:pt idx="2515">
                  <c:v>45.02</c:v>
                </c:pt>
                <c:pt idx="2516">
                  <c:v>45.32</c:v>
                </c:pt>
                <c:pt idx="2517">
                  <c:v>45.13</c:v>
                </c:pt>
                <c:pt idx="2518">
                  <c:v>45.21</c:v>
                </c:pt>
                <c:pt idx="2519">
                  <c:v>45.13</c:v>
                </c:pt>
                <c:pt idx="2520">
                  <c:v>45</c:v>
                </c:pt>
                <c:pt idx="2521">
                  <c:v>45.07</c:v>
                </c:pt>
                <c:pt idx="2522">
                  <c:v>45.76</c:v>
                </c:pt>
                <c:pt idx="2523">
                  <c:v>45.69</c:v>
                </c:pt>
                <c:pt idx="2524">
                  <c:v>44.75</c:v>
                </c:pt>
                <c:pt idx="2525">
                  <c:v>44.62</c:v>
                </c:pt>
                <c:pt idx="2526">
                  <c:v>44.31</c:v>
                </c:pt>
                <c:pt idx="2527">
                  <c:v>45.37</c:v>
                </c:pt>
                <c:pt idx="2528">
                  <c:v>44.83</c:v>
                </c:pt>
                <c:pt idx="2529">
                  <c:v>45.26</c:v>
                </c:pt>
                <c:pt idx="2530">
                  <c:v>45</c:v>
                </c:pt>
                <c:pt idx="2531">
                  <c:v>44.48</c:v>
                </c:pt>
                <c:pt idx="2532">
                  <c:v>45.13</c:v>
                </c:pt>
                <c:pt idx="2533">
                  <c:v>44.9</c:v>
                </c:pt>
                <c:pt idx="2534">
                  <c:v>45.18</c:v>
                </c:pt>
                <c:pt idx="2535">
                  <c:v>45.59</c:v>
                </c:pt>
                <c:pt idx="2536">
                  <c:v>45.44</c:v>
                </c:pt>
                <c:pt idx="2537">
                  <c:v>45.21</c:v>
                </c:pt>
                <c:pt idx="2538">
                  <c:v>44.67</c:v>
                </c:pt>
                <c:pt idx="2539">
                  <c:v>45.26</c:v>
                </c:pt>
                <c:pt idx="2540">
                  <c:v>45.4</c:v>
                </c:pt>
                <c:pt idx="2541">
                  <c:v>44.99</c:v>
                </c:pt>
                <c:pt idx="2542">
                  <c:v>45.15</c:v>
                </c:pt>
                <c:pt idx="2543">
                  <c:v>44.83</c:v>
                </c:pt>
                <c:pt idx="2544">
                  <c:v>45.15</c:v>
                </c:pt>
                <c:pt idx="2545">
                  <c:v>44.75</c:v>
                </c:pt>
                <c:pt idx="2546">
                  <c:v>44.49</c:v>
                </c:pt>
                <c:pt idx="2547">
                  <c:v>48.29</c:v>
                </c:pt>
                <c:pt idx="2548">
                  <c:v>45.06</c:v>
                </c:pt>
                <c:pt idx="2549">
                  <c:v>44.84</c:v>
                </c:pt>
                <c:pt idx="2550">
                  <c:v>45.31</c:v>
                </c:pt>
                <c:pt idx="2551">
                  <c:v>44.86</c:v>
                </c:pt>
                <c:pt idx="2552">
                  <c:v>44.87</c:v>
                </c:pt>
                <c:pt idx="2553">
                  <c:v>45.13</c:v>
                </c:pt>
                <c:pt idx="2554">
                  <c:v>45.09</c:v>
                </c:pt>
                <c:pt idx="2555">
                  <c:v>45.19</c:v>
                </c:pt>
                <c:pt idx="2556">
                  <c:v>45.29</c:v>
                </c:pt>
                <c:pt idx="2557">
                  <c:v>45.34</c:v>
                </c:pt>
                <c:pt idx="2558">
                  <c:v>45.24</c:v>
                </c:pt>
                <c:pt idx="2559">
                  <c:v>45.31</c:v>
                </c:pt>
                <c:pt idx="2560">
                  <c:v>45.15</c:v>
                </c:pt>
                <c:pt idx="2561">
                  <c:v>45.13</c:v>
                </c:pt>
                <c:pt idx="2562">
                  <c:v>45.6</c:v>
                </c:pt>
                <c:pt idx="2563">
                  <c:v>45.32</c:v>
                </c:pt>
                <c:pt idx="2564">
                  <c:v>45.07</c:v>
                </c:pt>
                <c:pt idx="2565">
                  <c:v>45.06</c:v>
                </c:pt>
                <c:pt idx="2566">
                  <c:v>45.09</c:v>
                </c:pt>
                <c:pt idx="2567">
                  <c:v>45.05</c:v>
                </c:pt>
                <c:pt idx="2568">
                  <c:v>45.09</c:v>
                </c:pt>
                <c:pt idx="2569">
                  <c:v>45.57</c:v>
                </c:pt>
                <c:pt idx="2570">
                  <c:v>45.02</c:v>
                </c:pt>
                <c:pt idx="2571">
                  <c:v>45.47</c:v>
                </c:pt>
                <c:pt idx="2572">
                  <c:v>45.35</c:v>
                </c:pt>
                <c:pt idx="2573">
                  <c:v>45.57</c:v>
                </c:pt>
                <c:pt idx="2574">
                  <c:v>45.35</c:v>
                </c:pt>
                <c:pt idx="2575">
                  <c:v>45.6</c:v>
                </c:pt>
                <c:pt idx="2576">
                  <c:v>45.24</c:v>
                </c:pt>
                <c:pt idx="2577">
                  <c:v>45.67</c:v>
                </c:pt>
                <c:pt idx="2578">
                  <c:v>45.54</c:v>
                </c:pt>
                <c:pt idx="2579">
                  <c:v>45.81</c:v>
                </c:pt>
                <c:pt idx="2580">
                  <c:v>45.28</c:v>
                </c:pt>
                <c:pt idx="2581">
                  <c:v>45.63</c:v>
                </c:pt>
                <c:pt idx="2582">
                  <c:v>45.73</c:v>
                </c:pt>
                <c:pt idx="2583">
                  <c:v>45.22</c:v>
                </c:pt>
                <c:pt idx="2584">
                  <c:v>45.81</c:v>
                </c:pt>
                <c:pt idx="2585">
                  <c:v>45.81</c:v>
                </c:pt>
                <c:pt idx="2586">
                  <c:v>46.1</c:v>
                </c:pt>
                <c:pt idx="2587">
                  <c:v>45.5</c:v>
                </c:pt>
                <c:pt idx="2588">
                  <c:v>45.53</c:v>
                </c:pt>
                <c:pt idx="2589">
                  <c:v>46.2</c:v>
                </c:pt>
                <c:pt idx="2590">
                  <c:v>45.7</c:v>
                </c:pt>
                <c:pt idx="2591">
                  <c:v>46.07</c:v>
                </c:pt>
                <c:pt idx="2592">
                  <c:v>46.95</c:v>
                </c:pt>
                <c:pt idx="2593">
                  <c:v>46.39</c:v>
                </c:pt>
                <c:pt idx="2594">
                  <c:v>46.07</c:v>
                </c:pt>
                <c:pt idx="2595">
                  <c:v>46.16</c:v>
                </c:pt>
                <c:pt idx="2596">
                  <c:v>46.33</c:v>
                </c:pt>
                <c:pt idx="2597">
                  <c:v>46.1</c:v>
                </c:pt>
                <c:pt idx="2598">
                  <c:v>46.13</c:v>
                </c:pt>
                <c:pt idx="2599">
                  <c:v>45.51</c:v>
                </c:pt>
                <c:pt idx="2600">
                  <c:v>46.42</c:v>
                </c:pt>
                <c:pt idx="2601">
                  <c:v>46.49</c:v>
                </c:pt>
                <c:pt idx="2602">
                  <c:v>46.35</c:v>
                </c:pt>
                <c:pt idx="2603">
                  <c:v>46.4</c:v>
                </c:pt>
                <c:pt idx="2604">
                  <c:v>46.46</c:v>
                </c:pt>
                <c:pt idx="2605">
                  <c:v>46.43</c:v>
                </c:pt>
                <c:pt idx="2606">
                  <c:v>45.76</c:v>
                </c:pt>
                <c:pt idx="2607">
                  <c:v>45.98</c:v>
                </c:pt>
                <c:pt idx="2608">
                  <c:v>46.62</c:v>
                </c:pt>
                <c:pt idx="2609">
                  <c:v>46.05</c:v>
                </c:pt>
                <c:pt idx="2610">
                  <c:v>46.21</c:v>
                </c:pt>
                <c:pt idx="2611">
                  <c:v>46.42</c:v>
                </c:pt>
                <c:pt idx="2612">
                  <c:v>46.19</c:v>
                </c:pt>
                <c:pt idx="2613">
                  <c:v>46.13</c:v>
                </c:pt>
                <c:pt idx="2614">
                  <c:v>46.4</c:v>
                </c:pt>
                <c:pt idx="2615">
                  <c:v>46.02</c:v>
                </c:pt>
                <c:pt idx="2616">
                  <c:v>46.64</c:v>
                </c:pt>
                <c:pt idx="2617">
                  <c:v>46.57</c:v>
                </c:pt>
                <c:pt idx="2618">
                  <c:v>47.09</c:v>
                </c:pt>
                <c:pt idx="2619">
                  <c:v>46.67</c:v>
                </c:pt>
                <c:pt idx="2620">
                  <c:v>46.62</c:v>
                </c:pt>
                <c:pt idx="2621">
                  <c:v>45.83</c:v>
                </c:pt>
                <c:pt idx="2622">
                  <c:v>46.51</c:v>
                </c:pt>
                <c:pt idx="2623">
                  <c:v>46.36</c:v>
                </c:pt>
                <c:pt idx="2624">
                  <c:v>46.36</c:v>
                </c:pt>
                <c:pt idx="2625">
                  <c:v>45.95</c:v>
                </c:pt>
                <c:pt idx="2626">
                  <c:v>46.74</c:v>
                </c:pt>
                <c:pt idx="2627">
                  <c:v>47.19</c:v>
                </c:pt>
                <c:pt idx="2628">
                  <c:v>46.39</c:v>
                </c:pt>
                <c:pt idx="2629">
                  <c:v>46.08</c:v>
                </c:pt>
                <c:pt idx="2630">
                  <c:v>46.4</c:v>
                </c:pt>
                <c:pt idx="2631">
                  <c:v>46.49</c:v>
                </c:pt>
                <c:pt idx="2632">
                  <c:v>46.61</c:v>
                </c:pt>
                <c:pt idx="2633">
                  <c:v>46.26</c:v>
                </c:pt>
                <c:pt idx="2634">
                  <c:v>46.52</c:v>
                </c:pt>
                <c:pt idx="2635">
                  <c:v>46.2</c:v>
                </c:pt>
                <c:pt idx="2636">
                  <c:v>46.95</c:v>
                </c:pt>
                <c:pt idx="2637">
                  <c:v>47.25</c:v>
                </c:pt>
                <c:pt idx="2638">
                  <c:v>46.55</c:v>
                </c:pt>
                <c:pt idx="2639">
                  <c:v>47.35</c:v>
                </c:pt>
                <c:pt idx="2640">
                  <c:v>47.03</c:v>
                </c:pt>
                <c:pt idx="2641">
                  <c:v>46.52</c:v>
                </c:pt>
                <c:pt idx="2642">
                  <c:v>46.57</c:v>
                </c:pt>
                <c:pt idx="2643">
                  <c:v>46.55</c:v>
                </c:pt>
                <c:pt idx="2644">
                  <c:v>47.06</c:v>
                </c:pt>
                <c:pt idx="2645">
                  <c:v>46.95</c:v>
                </c:pt>
                <c:pt idx="2646">
                  <c:v>47.12</c:v>
                </c:pt>
                <c:pt idx="2647">
                  <c:v>47.14</c:v>
                </c:pt>
                <c:pt idx="2648">
                  <c:v>47.5</c:v>
                </c:pt>
                <c:pt idx="2649">
                  <c:v>47.3</c:v>
                </c:pt>
                <c:pt idx="2650">
                  <c:v>47.44</c:v>
                </c:pt>
                <c:pt idx="2651">
                  <c:v>46.55</c:v>
                </c:pt>
                <c:pt idx="2652">
                  <c:v>46.49</c:v>
                </c:pt>
                <c:pt idx="2653">
                  <c:v>46.92</c:v>
                </c:pt>
                <c:pt idx="2654">
                  <c:v>47.47</c:v>
                </c:pt>
                <c:pt idx="2655">
                  <c:v>46.59</c:v>
                </c:pt>
                <c:pt idx="2656">
                  <c:v>47.31</c:v>
                </c:pt>
                <c:pt idx="2657">
                  <c:v>46.81</c:v>
                </c:pt>
                <c:pt idx="2658">
                  <c:v>47.5</c:v>
                </c:pt>
                <c:pt idx="2659">
                  <c:v>47.18</c:v>
                </c:pt>
                <c:pt idx="2660">
                  <c:v>47.65</c:v>
                </c:pt>
                <c:pt idx="2661">
                  <c:v>47.41</c:v>
                </c:pt>
                <c:pt idx="2662">
                  <c:v>47.47</c:v>
                </c:pt>
                <c:pt idx="2663">
                  <c:v>47.52</c:v>
                </c:pt>
                <c:pt idx="2664">
                  <c:v>46.8</c:v>
                </c:pt>
                <c:pt idx="2665">
                  <c:v>47.68</c:v>
                </c:pt>
                <c:pt idx="2666">
                  <c:v>47.22</c:v>
                </c:pt>
                <c:pt idx="2667">
                  <c:v>47.84</c:v>
                </c:pt>
                <c:pt idx="2668">
                  <c:v>47.49</c:v>
                </c:pt>
                <c:pt idx="2669">
                  <c:v>47.44</c:v>
                </c:pt>
                <c:pt idx="2670">
                  <c:v>47.19</c:v>
                </c:pt>
                <c:pt idx="2671">
                  <c:v>47.81</c:v>
                </c:pt>
                <c:pt idx="2672">
                  <c:v>47.9</c:v>
                </c:pt>
                <c:pt idx="2673">
                  <c:v>47.53</c:v>
                </c:pt>
                <c:pt idx="2674">
                  <c:v>47.73</c:v>
                </c:pt>
                <c:pt idx="2675">
                  <c:v>48.22</c:v>
                </c:pt>
                <c:pt idx="2676">
                  <c:v>47.53</c:v>
                </c:pt>
                <c:pt idx="2677">
                  <c:v>47.91</c:v>
                </c:pt>
                <c:pt idx="2678">
                  <c:v>47.43</c:v>
                </c:pt>
                <c:pt idx="2679">
                  <c:v>47.49</c:v>
                </c:pt>
                <c:pt idx="2680">
                  <c:v>47.65</c:v>
                </c:pt>
                <c:pt idx="2681">
                  <c:v>47.56</c:v>
                </c:pt>
                <c:pt idx="2682">
                  <c:v>47.24</c:v>
                </c:pt>
                <c:pt idx="2683">
                  <c:v>47.53</c:v>
                </c:pt>
                <c:pt idx="2684">
                  <c:v>47.03</c:v>
                </c:pt>
                <c:pt idx="2685">
                  <c:v>47.98</c:v>
                </c:pt>
                <c:pt idx="2686">
                  <c:v>47.63</c:v>
                </c:pt>
                <c:pt idx="2687">
                  <c:v>47.02</c:v>
                </c:pt>
                <c:pt idx="2688">
                  <c:v>46.93</c:v>
                </c:pt>
                <c:pt idx="2689">
                  <c:v>47.68</c:v>
                </c:pt>
                <c:pt idx="2690">
                  <c:v>47.06</c:v>
                </c:pt>
                <c:pt idx="2691">
                  <c:v>47.98</c:v>
                </c:pt>
                <c:pt idx="2692">
                  <c:v>47.71</c:v>
                </c:pt>
                <c:pt idx="2693">
                  <c:v>47.3</c:v>
                </c:pt>
                <c:pt idx="2694">
                  <c:v>47.71</c:v>
                </c:pt>
                <c:pt idx="2695">
                  <c:v>47.35</c:v>
                </c:pt>
                <c:pt idx="2696">
                  <c:v>47.73</c:v>
                </c:pt>
                <c:pt idx="2697">
                  <c:v>47.28</c:v>
                </c:pt>
                <c:pt idx="2698">
                  <c:v>47.15</c:v>
                </c:pt>
                <c:pt idx="2699">
                  <c:v>46.59</c:v>
                </c:pt>
                <c:pt idx="2700">
                  <c:v>47.3</c:v>
                </c:pt>
                <c:pt idx="2701">
                  <c:v>47.78</c:v>
                </c:pt>
                <c:pt idx="2702">
                  <c:v>47.71</c:v>
                </c:pt>
                <c:pt idx="2703">
                  <c:v>46.83</c:v>
                </c:pt>
                <c:pt idx="2704">
                  <c:v>46.71</c:v>
                </c:pt>
                <c:pt idx="2705">
                  <c:v>47.4</c:v>
                </c:pt>
                <c:pt idx="2706">
                  <c:v>46.76</c:v>
                </c:pt>
                <c:pt idx="2707">
                  <c:v>47.54</c:v>
                </c:pt>
                <c:pt idx="2708">
                  <c:v>47.3</c:v>
                </c:pt>
                <c:pt idx="2709">
                  <c:v>47.59</c:v>
                </c:pt>
                <c:pt idx="2710">
                  <c:v>47.41</c:v>
                </c:pt>
                <c:pt idx="2711">
                  <c:v>46.64</c:v>
                </c:pt>
                <c:pt idx="2712">
                  <c:v>46.01</c:v>
                </c:pt>
                <c:pt idx="2713">
                  <c:v>46.3</c:v>
                </c:pt>
                <c:pt idx="2714">
                  <c:v>46.55</c:v>
                </c:pt>
                <c:pt idx="2715">
                  <c:v>47.56</c:v>
                </c:pt>
                <c:pt idx="2716">
                  <c:v>46.96</c:v>
                </c:pt>
                <c:pt idx="2717">
                  <c:v>46.46</c:v>
                </c:pt>
                <c:pt idx="2718">
                  <c:v>47.11</c:v>
                </c:pt>
                <c:pt idx="2719">
                  <c:v>46.43</c:v>
                </c:pt>
                <c:pt idx="2720">
                  <c:v>46.26</c:v>
                </c:pt>
                <c:pt idx="2721">
                  <c:v>46.21</c:v>
                </c:pt>
                <c:pt idx="2722">
                  <c:v>46.29</c:v>
                </c:pt>
                <c:pt idx="2723">
                  <c:v>46.74</c:v>
                </c:pt>
                <c:pt idx="2724">
                  <c:v>46.54</c:v>
                </c:pt>
                <c:pt idx="2725">
                  <c:v>46.55</c:v>
                </c:pt>
                <c:pt idx="2726">
                  <c:v>46.78</c:v>
                </c:pt>
                <c:pt idx="2727">
                  <c:v>46.7</c:v>
                </c:pt>
                <c:pt idx="2728">
                  <c:v>46.54</c:v>
                </c:pt>
                <c:pt idx="2729">
                  <c:v>46.55</c:v>
                </c:pt>
                <c:pt idx="2730">
                  <c:v>46.33</c:v>
                </c:pt>
                <c:pt idx="2731">
                  <c:v>46.2</c:v>
                </c:pt>
                <c:pt idx="2732">
                  <c:v>46.87</c:v>
                </c:pt>
                <c:pt idx="2733">
                  <c:v>46.74</c:v>
                </c:pt>
                <c:pt idx="2734">
                  <c:v>46.78</c:v>
                </c:pt>
                <c:pt idx="2735">
                  <c:v>46.21</c:v>
                </c:pt>
                <c:pt idx="2736">
                  <c:v>46.87</c:v>
                </c:pt>
                <c:pt idx="2737">
                  <c:v>47.06</c:v>
                </c:pt>
                <c:pt idx="2738">
                  <c:v>46.16</c:v>
                </c:pt>
                <c:pt idx="2739">
                  <c:v>46.77</c:v>
                </c:pt>
                <c:pt idx="2740">
                  <c:v>46.81</c:v>
                </c:pt>
                <c:pt idx="2741">
                  <c:v>46.7</c:v>
                </c:pt>
                <c:pt idx="2742">
                  <c:v>46.2</c:v>
                </c:pt>
                <c:pt idx="2743">
                  <c:v>46.29</c:v>
                </c:pt>
                <c:pt idx="2744">
                  <c:v>46.51</c:v>
                </c:pt>
                <c:pt idx="2745">
                  <c:v>46.23</c:v>
                </c:pt>
                <c:pt idx="2746">
                  <c:v>46.43</c:v>
                </c:pt>
                <c:pt idx="2747">
                  <c:v>46.27</c:v>
                </c:pt>
                <c:pt idx="2748">
                  <c:v>46.62</c:v>
                </c:pt>
                <c:pt idx="2749">
                  <c:v>46.64</c:v>
                </c:pt>
                <c:pt idx="2750">
                  <c:v>46.71</c:v>
                </c:pt>
                <c:pt idx="2751">
                  <c:v>46.19</c:v>
                </c:pt>
                <c:pt idx="2752">
                  <c:v>46.45</c:v>
                </c:pt>
                <c:pt idx="2753">
                  <c:v>47</c:v>
                </c:pt>
                <c:pt idx="2754">
                  <c:v>46.49</c:v>
                </c:pt>
                <c:pt idx="2755">
                  <c:v>46.42</c:v>
                </c:pt>
                <c:pt idx="2756">
                  <c:v>46.45</c:v>
                </c:pt>
                <c:pt idx="2757">
                  <c:v>46.33</c:v>
                </c:pt>
                <c:pt idx="2758">
                  <c:v>46.93</c:v>
                </c:pt>
                <c:pt idx="2759">
                  <c:v>46.33</c:v>
                </c:pt>
                <c:pt idx="2760">
                  <c:v>46.74</c:v>
                </c:pt>
                <c:pt idx="2761">
                  <c:v>46.64</c:v>
                </c:pt>
                <c:pt idx="2762">
                  <c:v>46.76</c:v>
                </c:pt>
                <c:pt idx="2763">
                  <c:v>46.26</c:v>
                </c:pt>
                <c:pt idx="2764">
                  <c:v>46.07</c:v>
                </c:pt>
                <c:pt idx="2765">
                  <c:v>46.68</c:v>
                </c:pt>
                <c:pt idx="2766">
                  <c:v>46.29</c:v>
                </c:pt>
                <c:pt idx="2767">
                  <c:v>45.53</c:v>
                </c:pt>
                <c:pt idx="2768">
                  <c:v>46.33</c:v>
                </c:pt>
                <c:pt idx="2769">
                  <c:v>46.2</c:v>
                </c:pt>
                <c:pt idx="2770">
                  <c:v>46.05</c:v>
                </c:pt>
                <c:pt idx="2771">
                  <c:v>46.64</c:v>
                </c:pt>
                <c:pt idx="2772">
                  <c:v>46.93</c:v>
                </c:pt>
                <c:pt idx="2773">
                  <c:v>46.62</c:v>
                </c:pt>
                <c:pt idx="2774">
                  <c:v>46.65</c:v>
                </c:pt>
                <c:pt idx="2775">
                  <c:v>46.93</c:v>
                </c:pt>
                <c:pt idx="2776">
                  <c:v>46.65</c:v>
                </c:pt>
                <c:pt idx="2777">
                  <c:v>46.65</c:v>
                </c:pt>
                <c:pt idx="2778">
                  <c:v>46.21</c:v>
                </c:pt>
                <c:pt idx="2779">
                  <c:v>46.86</c:v>
                </c:pt>
                <c:pt idx="2780">
                  <c:v>46.49</c:v>
                </c:pt>
                <c:pt idx="2781">
                  <c:v>46.51</c:v>
                </c:pt>
                <c:pt idx="2782">
                  <c:v>46.81</c:v>
                </c:pt>
                <c:pt idx="2783">
                  <c:v>46.59</c:v>
                </c:pt>
                <c:pt idx="2784">
                  <c:v>46.23</c:v>
                </c:pt>
                <c:pt idx="2785">
                  <c:v>46.35</c:v>
                </c:pt>
                <c:pt idx="2786">
                  <c:v>46.19</c:v>
                </c:pt>
                <c:pt idx="2787">
                  <c:v>47.31</c:v>
                </c:pt>
                <c:pt idx="2788">
                  <c:v>47.35</c:v>
                </c:pt>
                <c:pt idx="2789">
                  <c:v>47.3</c:v>
                </c:pt>
                <c:pt idx="2790">
                  <c:v>47.65</c:v>
                </c:pt>
                <c:pt idx="2791">
                  <c:v>47.92</c:v>
                </c:pt>
                <c:pt idx="2792">
                  <c:v>47.9</c:v>
                </c:pt>
                <c:pt idx="2793">
                  <c:v>47.56</c:v>
                </c:pt>
                <c:pt idx="2794">
                  <c:v>48.06</c:v>
                </c:pt>
                <c:pt idx="2795">
                  <c:v>47.82</c:v>
                </c:pt>
                <c:pt idx="2796">
                  <c:v>48.28</c:v>
                </c:pt>
                <c:pt idx="2797">
                  <c:v>48.51</c:v>
                </c:pt>
                <c:pt idx="2798">
                  <c:v>48.57</c:v>
                </c:pt>
                <c:pt idx="2799">
                  <c:v>48.36</c:v>
                </c:pt>
                <c:pt idx="2800">
                  <c:v>48.82</c:v>
                </c:pt>
                <c:pt idx="2801">
                  <c:v>49.28</c:v>
                </c:pt>
                <c:pt idx="2802">
                  <c:v>49.33</c:v>
                </c:pt>
                <c:pt idx="2803">
                  <c:v>49.47</c:v>
                </c:pt>
                <c:pt idx="2804">
                  <c:v>49.63</c:v>
                </c:pt>
                <c:pt idx="2805">
                  <c:v>49.93</c:v>
                </c:pt>
                <c:pt idx="2806">
                  <c:v>49.58</c:v>
                </c:pt>
                <c:pt idx="2807">
                  <c:v>49.69</c:v>
                </c:pt>
                <c:pt idx="2808">
                  <c:v>49.74</c:v>
                </c:pt>
                <c:pt idx="2809">
                  <c:v>49.81</c:v>
                </c:pt>
                <c:pt idx="2810">
                  <c:v>50.76</c:v>
                </c:pt>
                <c:pt idx="2811">
                  <c:v>50.57</c:v>
                </c:pt>
                <c:pt idx="2812">
                  <c:v>50.69</c:v>
                </c:pt>
                <c:pt idx="2813">
                  <c:v>50.92</c:v>
                </c:pt>
                <c:pt idx="2814">
                  <c:v>50.22</c:v>
                </c:pt>
                <c:pt idx="2815">
                  <c:v>50.82</c:v>
                </c:pt>
                <c:pt idx="2816">
                  <c:v>50.77</c:v>
                </c:pt>
                <c:pt idx="2817">
                  <c:v>50.83</c:v>
                </c:pt>
                <c:pt idx="2818">
                  <c:v>50.47</c:v>
                </c:pt>
                <c:pt idx="2819">
                  <c:v>50.8</c:v>
                </c:pt>
                <c:pt idx="2820">
                  <c:v>50.79</c:v>
                </c:pt>
                <c:pt idx="2821">
                  <c:v>50.37</c:v>
                </c:pt>
                <c:pt idx="2822">
                  <c:v>50.73</c:v>
                </c:pt>
                <c:pt idx="2823">
                  <c:v>51.42</c:v>
                </c:pt>
                <c:pt idx="2824">
                  <c:v>50.83</c:v>
                </c:pt>
                <c:pt idx="2825">
                  <c:v>51.15</c:v>
                </c:pt>
                <c:pt idx="2826">
                  <c:v>51.37</c:v>
                </c:pt>
                <c:pt idx="2827">
                  <c:v>50.98</c:v>
                </c:pt>
                <c:pt idx="2828">
                  <c:v>50.88</c:v>
                </c:pt>
                <c:pt idx="2829">
                  <c:v>50.47</c:v>
                </c:pt>
                <c:pt idx="2830">
                  <c:v>51.02</c:v>
                </c:pt>
                <c:pt idx="2831">
                  <c:v>51.67</c:v>
                </c:pt>
                <c:pt idx="2832">
                  <c:v>51.42</c:v>
                </c:pt>
                <c:pt idx="2833">
                  <c:v>51.8</c:v>
                </c:pt>
                <c:pt idx="2834">
                  <c:v>51.37</c:v>
                </c:pt>
                <c:pt idx="2835">
                  <c:v>51.46</c:v>
                </c:pt>
                <c:pt idx="2836">
                  <c:v>51.02</c:v>
                </c:pt>
                <c:pt idx="2837">
                  <c:v>51.17</c:v>
                </c:pt>
                <c:pt idx="2838">
                  <c:v>51.08</c:v>
                </c:pt>
                <c:pt idx="2839">
                  <c:v>51.87</c:v>
                </c:pt>
                <c:pt idx="2840">
                  <c:v>51.74</c:v>
                </c:pt>
                <c:pt idx="2841">
                  <c:v>51.61</c:v>
                </c:pt>
                <c:pt idx="2842">
                  <c:v>51.97</c:v>
                </c:pt>
                <c:pt idx="2843">
                  <c:v>51.34</c:v>
                </c:pt>
                <c:pt idx="2844">
                  <c:v>51.59</c:v>
                </c:pt>
                <c:pt idx="2845">
                  <c:v>51.18</c:v>
                </c:pt>
                <c:pt idx="2846">
                  <c:v>51.11</c:v>
                </c:pt>
                <c:pt idx="2847">
                  <c:v>51.48</c:v>
                </c:pt>
                <c:pt idx="2848">
                  <c:v>52.18</c:v>
                </c:pt>
                <c:pt idx="2849">
                  <c:v>52</c:v>
                </c:pt>
                <c:pt idx="2850">
                  <c:v>51.52</c:v>
                </c:pt>
                <c:pt idx="2851">
                  <c:v>51.64</c:v>
                </c:pt>
                <c:pt idx="2852">
                  <c:v>51.7</c:v>
                </c:pt>
                <c:pt idx="2853">
                  <c:v>51.43</c:v>
                </c:pt>
                <c:pt idx="2854">
                  <c:v>52.03</c:v>
                </c:pt>
                <c:pt idx="2855">
                  <c:v>52.25</c:v>
                </c:pt>
                <c:pt idx="2856">
                  <c:v>51.9</c:v>
                </c:pt>
                <c:pt idx="2857">
                  <c:v>52.24</c:v>
                </c:pt>
                <c:pt idx="2858">
                  <c:v>51.71</c:v>
                </c:pt>
                <c:pt idx="2859">
                  <c:v>51.83</c:v>
                </c:pt>
                <c:pt idx="2860">
                  <c:v>51.96</c:v>
                </c:pt>
                <c:pt idx="2861">
                  <c:v>51.58</c:v>
                </c:pt>
                <c:pt idx="2862">
                  <c:v>52.08</c:v>
                </c:pt>
                <c:pt idx="2863">
                  <c:v>51.71</c:v>
                </c:pt>
                <c:pt idx="2864">
                  <c:v>52.03</c:v>
                </c:pt>
                <c:pt idx="2865">
                  <c:v>51.51</c:v>
                </c:pt>
                <c:pt idx="2866">
                  <c:v>51.58</c:v>
                </c:pt>
                <c:pt idx="2867">
                  <c:v>51.94</c:v>
                </c:pt>
                <c:pt idx="2868">
                  <c:v>51.96</c:v>
                </c:pt>
                <c:pt idx="2869">
                  <c:v>51.94</c:v>
                </c:pt>
                <c:pt idx="2870">
                  <c:v>52.28</c:v>
                </c:pt>
                <c:pt idx="2871">
                  <c:v>51.62</c:v>
                </c:pt>
                <c:pt idx="2872">
                  <c:v>51.46</c:v>
                </c:pt>
                <c:pt idx="2873">
                  <c:v>51.3</c:v>
                </c:pt>
                <c:pt idx="2874">
                  <c:v>51.96</c:v>
                </c:pt>
                <c:pt idx="2875">
                  <c:v>51.64</c:v>
                </c:pt>
                <c:pt idx="2876">
                  <c:v>51.99</c:v>
                </c:pt>
                <c:pt idx="2877">
                  <c:v>51.68</c:v>
                </c:pt>
                <c:pt idx="2878">
                  <c:v>51.14</c:v>
                </c:pt>
                <c:pt idx="2879">
                  <c:v>52.25</c:v>
                </c:pt>
                <c:pt idx="2880">
                  <c:v>51.8</c:v>
                </c:pt>
                <c:pt idx="2881">
                  <c:v>52.34</c:v>
                </c:pt>
                <c:pt idx="2882">
                  <c:v>52.13</c:v>
                </c:pt>
                <c:pt idx="2883">
                  <c:v>52.09</c:v>
                </c:pt>
                <c:pt idx="2884">
                  <c:v>52.34</c:v>
                </c:pt>
                <c:pt idx="2885">
                  <c:v>51.97</c:v>
                </c:pt>
                <c:pt idx="2886">
                  <c:v>52.12</c:v>
                </c:pt>
                <c:pt idx="2887">
                  <c:v>51.83</c:v>
                </c:pt>
                <c:pt idx="2888">
                  <c:v>51.89</c:v>
                </c:pt>
                <c:pt idx="2889">
                  <c:v>51.52</c:v>
                </c:pt>
                <c:pt idx="2890">
                  <c:v>51.64</c:v>
                </c:pt>
                <c:pt idx="2891">
                  <c:v>51.14</c:v>
                </c:pt>
                <c:pt idx="2892">
                  <c:v>51.27</c:v>
                </c:pt>
                <c:pt idx="2893">
                  <c:v>50.64</c:v>
                </c:pt>
                <c:pt idx="2894">
                  <c:v>50.56</c:v>
                </c:pt>
                <c:pt idx="2895">
                  <c:v>50.92</c:v>
                </c:pt>
                <c:pt idx="2896">
                  <c:v>50.82</c:v>
                </c:pt>
                <c:pt idx="2897">
                  <c:v>50.51</c:v>
                </c:pt>
                <c:pt idx="2898">
                  <c:v>50.72</c:v>
                </c:pt>
                <c:pt idx="2899">
                  <c:v>50.7</c:v>
                </c:pt>
                <c:pt idx="2900">
                  <c:v>50.44</c:v>
                </c:pt>
                <c:pt idx="2901">
                  <c:v>49.91</c:v>
                </c:pt>
                <c:pt idx="2902">
                  <c:v>50.57</c:v>
                </c:pt>
                <c:pt idx="2903">
                  <c:v>50.18</c:v>
                </c:pt>
                <c:pt idx="2904">
                  <c:v>49.77</c:v>
                </c:pt>
                <c:pt idx="2905">
                  <c:v>49.88</c:v>
                </c:pt>
                <c:pt idx="2906">
                  <c:v>50.34</c:v>
                </c:pt>
                <c:pt idx="2907">
                  <c:v>49.28</c:v>
                </c:pt>
                <c:pt idx="2908">
                  <c:v>49.97</c:v>
                </c:pt>
                <c:pt idx="2909">
                  <c:v>49.52</c:v>
                </c:pt>
                <c:pt idx="2910">
                  <c:v>49.74</c:v>
                </c:pt>
                <c:pt idx="2911">
                  <c:v>49.01</c:v>
                </c:pt>
                <c:pt idx="2912">
                  <c:v>48.96</c:v>
                </c:pt>
                <c:pt idx="2913">
                  <c:v>48.79</c:v>
                </c:pt>
                <c:pt idx="2914">
                  <c:v>49.23</c:v>
                </c:pt>
                <c:pt idx="2915">
                  <c:v>48.68</c:v>
                </c:pt>
                <c:pt idx="2916">
                  <c:v>48.28</c:v>
                </c:pt>
                <c:pt idx="2917">
                  <c:v>48.74</c:v>
                </c:pt>
                <c:pt idx="2918">
                  <c:v>48.11</c:v>
                </c:pt>
                <c:pt idx="2919">
                  <c:v>48.48</c:v>
                </c:pt>
                <c:pt idx="2920">
                  <c:v>48.48</c:v>
                </c:pt>
                <c:pt idx="2921">
                  <c:v>48.14</c:v>
                </c:pt>
                <c:pt idx="2922">
                  <c:v>48</c:v>
                </c:pt>
                <c:pt idx="2923">
                  <c:v>48.2</c:v>
                </c:pt>
                <c:pt idx="2924">
                  <c:v>48.26</c:v>
                </c:pt>
                <c:pt idx="2925">
                  <c:v>48</c:v>
                </c:pt>
                <c:pt idx="2926">
                  <c:v>48.11</c:v>
                </c:pt>
                <c:pt idx="2927">
                  <c:v>48.66</c:v>
                </c:pt>
                <c:pt idx="2928">
                  <c:v>48.28</c:v>
                </c:pt>
                <c:pt idx="2929">
                  <c:v>48.47</c:v>
                </c:pt>
                <c:pt idx="2930">
                  <c:v>48</c:v>
                </c:pt>
                <c:pt idx="2931">
                  <c:v>48.19</c:v>
                </c:pt>
                <c:pt idx="2932">
                  <c:v>48.45</c:v>
                </c:pt>
                <c:pt idx="2933">
                  <c:v>48.06</c:v>
                </c:pt>
                <c:pt idx="2934">
                  <c:v>48.23</c:v>
                </c:pt>
                <c:pt idx="2935">
                  <c:v>48.47</c:v>
                </c:pt>
                <c:pt idx="2936">
                  <c:v>48.29</c:v>
                </c:pt>
                <c:pt idx="2937">
                  <c:v>47.62</c:v>
                </c:pt>
                <c:pt idx="2938">
                  <c:v>48.03</c:v>
                </c:pt>
                <c:pt idx="2939">
                  <c:v>47.53</c:v>
                </c:pt>
                <c:pt idx="2940">
                  <c:v>48.19</c:v>
                </c:pt>
                <c:pt idx="2941">
                  <c:v>47.37</c:v>
                </c:pt>
                <c:pt idx="2942">
                  <c:v>47.71</c:v>
                </c:pt>
                <c:pt idx="2943">
                  <c:v>48.17</c:v>
                </c:pt>
                <c:pt idx="2944">
                  <c:v>47.78</c:v>
                </c:pt>
                <c:pt idx="2945">
                  <c:v>47.59</c:v>
                </c:pt>
                <c:pt idx="2946">
                  <c:v>47.37</c:v>
                </c:pt>
                <c:pt idx="2947">
                  <c:v>47.56</c:v>
                </c:pt>
                <c:pt idx="2948">
                  <c:v>47.52</c:v>
                </c:pt>
                <c:pt idx="2949">
                  <c:v>47.03</c:v>
                </c:pt>
                <c:pt idx="2950">
                  <c:v>46.55</c:v>
                </c:pt>
                <c:pt idx="2951">
                  <c:v>47.25</c:v>
                </c:pt>
                <c:pt idx="2952">
                  <c:v>46.61</c:v>
                </c:pt>
                <c:pt idx="2953">
                  <c:v>46.78</c:v>
                </c:pt>
                <c:pt idx="2954">
                  <c:v>47.11</c:v>
                </c:pt>
                <c:pt idx="2955">
                  <c:v>47.33</c:v>
                </c:pt>
                <c:pt idx="2956">
                  <c:v>46.97</c:v>
                </c:pt>
                <c:pt idx="2957">
                  <c:v>47.5</c:v>
                </c:pt>
                <c:pt idx="2958">
                  <c:v>46.7</c:v>
                </c:pt>
                <c:pt idx="2959">
                  <c:v>47.28</c:v>
                </c:pt>
                <c:pt idx="2960">
                  <c:v>47.14</c:v>
                </c:pt>
                <c:pt idx="2961">
                  <c:v>46.99</c:v>
                </c:pt>
                <c:pt idx="2962">
                  <c:v>47.33</c:v>
                </c:pt>
                <c:pt idx="2963">
                  <c:v>46.38</c:v>
                </c:pt>
                <c:pt idx="2964">
                  <c:v>46.96</c:v>
                </c:pt>
                <c:pt idx="2965">
                  <c:v>46.73</c:v>
                </c:pt>
                <c:pt idx="2966">
                  <c:v>47.08</c:v>
                </c:pt>
                <c:pt idx="2967">
                  <c:v>46.54</c:v>
                </c:pt>
                <c:pt idx="2968">
                  <c:v>46.8</c:v>
                </c:pt>
                <c:pt idx="2969">
                  <c:v>46.89</c:v>
                </c:pt>
                <c:pt idx="2970">
                  <c:v>46.65</c:v>
                </c:pt>
                <c:pt idx="2971">
                  <c:v>46.57</c:v>
                </c:pt>
                <c:pt idx="2972">
                  <c:v>47.09</c:v>
                </c:pt>
                <c:pt idx="2973">
                  <c:v>47.05</c:v>
                </c:pt>
                <c:pt idx="2974">
                  <c:v>46.67</c:v>
                </c:pt>
                <c:pt idx="2975">
                  <c:v>47.16</c:v>
                </c:pt>
                <c:pt idx="2976">
                  <c:v>46.73</c:v>
                </c:pt>
                <c:pt idx="2977">
                  <c:v>46.93</c:v>
                </c:pt>
                <c:pt idx="2978">
                  <c:v>46.96</c:v>
                </c:pt>
                <c:pt idx="2979">
                  <c:v>47.06</c:v>
                </c:pt>
                <c:pt idx="2980">
                  <c:v>47.15</c:v>
                </c:pt>
                <c:pt idx="2981">
                  <c:v>47.06</c:v>
                </c:pt>
                <c:pt idx="2982">
                  <c:v>47.19</c:v>
                </c:pt>
                <c:pt idx="2983">
                  <c:v>46.87</c:v>
                </c:pt>
                <c:pt idx="2984">
                  <c:v>46.81</c:v>
                </c:pt>
                <c:pt idx="2985">
                  <c:v>47.46</c:v>
                </c:pt>
                <c:pt idx="2986">
                  <c:v>47.38</c:v>
                </c:pt>
                <c:pt idx="2987">
                  <c:v>47.21</c:v>
                </c:pt>
                <c:pt idx="2988">
                  <c:v>47.65</c:v>
                </c:pt>
                <c:pt idx="2989">
                  <c:v>46.86</c:v>
                </c:pt>
                <c:pt idx="2990">
                  <c:v>47.5</c:v>
                </c:pt>
                <c:pt idx="2991">
                  <c:v>47.35</c:v>
                </c:pt>
                <c:pt idx="2992">
                  <c:v>46.39</c:v>
                </c:pt>
                <c:pt idx="2993">
                  <c:v>47.41</c:v>
                </c:pt>
                <c:pt idx="2994">
                  <c:v>47.44</c:v>
                </c:pt>
                <c:pt idx="2995">
                  <c:v>47.24</c:v>
                </c:pt>
                <c:pt idx="2996">
                  <c:v>47.11</c:v>
                </c:pt>
                <c:pt idx="2997">
                  <c:v>47.09</c:v>
                </c:pt>
                <c:pt idx="2998">
                  <c:v>46.9</c:v>
                </c:pt>
                <c:pt idx="2999">
                  <c:v>47.5</c:v>
                </c:pt>
                <c:pt idx="3000">
                  <c:v>47.3</c:v>
                </c:pt>
                <c:pt idx="3001">
                  <c:v>48.25</c:v>
                </c:pt>
                <c:pt idx="3002">
                  <c:v>47.35</c:v>
                </c:pt>
                <c:pt idx="3003">
                  <c:v>47.66</c:v>
                </c:pt>
                <c:pt idx="3004">
                  <c:v>48.09</c:v>
                </c:pt>
                <c:pt idx="3005">
                  <c:v>47.91</c:v>
                </c:pt>
                <c:pt idx="3006">
                  <c:v>47.35</c:v>
                </c:pt>
                <c:pt idx="3007">
                  <c:v>47.41</c:v>
                </c:pt>
                <c:pt idx="3008">
                  <c:v>47.73</c:v>
                </c:pt>
                <c:pt idx="3009">
                  <c:v>47.34</c:v>
                </c:pt>
                <c:pt idx="3010">
                  <c:v>47.43</c:v>
                </c:pt>
                <c:pt idx="3011">
                  <c:v>47.59</c:v>
                </c:pt>
                <c:pt idx="3012">
                  <c:v>47.97</c:v>
                </c:pt>
                <c:pt idx="3013">
                  <c:v>47.88</c:v>
                </c:pt>
                <c:pt idx="3014">
                  <c:v>47.84</c:v>
                </c:pt>
                <c:pt idx="3015">
                  <c:v>47.35</c:v>
                </c:pt>
                <c:pt idx="3016">
                  <c:v>46.95</c:v>
                </c:pt>
                <c:pt idx="3017">
                  <c:v>47.54</c:v>
                </c:pt>
                <c:pt idx="3018">
                  <c:v>47.66</c:v>
                </c:pt>
                <c:pt idx="3019">
                  <c:v>47.72</c:v>
                </c:pt>
                <c:pt idx="3020">
                  <c:v>48.17</c:v>
                </c:pt>
                <c:pt idx="3021">
                  <c:v>47.6</c:v>
                </c:pt>
                <c:pt idx="3022">
                  <c:v>47.18</c:v>
                </c:pt>
                <c:pt idx="3023">
                  <c:v>48.36</c:v>
                </c:pt>
                <c:pt idx="3024">
                  <c:v>48.26</c:v>
                </c:pt>
                <c:pt idx="3025">
                  <c:v>48.25</c:v>
                </c:pt>
                <c:pt idx="3026">
                  <c:v>47.82</c:v>
                </c:pt>
                <c:pt idx="3027">
                  <c:v>48.14</c:v>
                </c:pt>
                <c:pt idx="3028">
                  <c:v>47.92</c:v>
                </c:pt>
                <c:pt idx="3029">
                  <c:v>48.01</c:v>
                </c:pt>
                <c:pt idx="3030">
                  <c:v>47.69</c:v>
                </c:pt>
                <c:pt idx="3031">
                  <c:v>47.79</c:v>
                </c:pt>
                <c:pt idx="3032">
                  <c:v>47.4</c:v>
                </c:pt>
                <c:pt idx="3033">
                  <c:v>48.2</c:v>
                </c:pt>
                <c:pt idx="3034">
                  <c:v>47.72</c:v>
                </c:pt>
                <c:pt idx="3035">
                  <c:v>47.24</c:v>
                </c:pt>
                <c:pt idx="3036">
                  <c:v>47.6</c:v>
                </c:pt>
                <c:pt idx="3037">
                  <c:v>48.14</c:v>
                </c:pt>
                <c:pt idx="3038">
                  <c:v>47.87</c:v>
                </c:pt>
                <c:pt idx="3039">
                  <c:v>47.33</c:v>
                </c:pt>
                <c:pt idx="3040">
                  <c:v>47.05</c:v>
                </c:pt>
                <c:pt idx="3041">
                  <c:v>47.6</c:v>
                </c:pt>
                <c:pt idx="3042">
                  <c:v>46.74</c:v>
                </c:pt>
                <c:pt idx="3043">
                  <c:v>46.65</c:v>
                </c:pt>
                <c:pt idx="3044">
                  <c:v>46.21</c:v>
                </c:pt>
                <c:pt idx="3045">
                  <c:v>46.62</c:v>
                </c:pt>
                <c:pt idx="3046">
                  <c:v>46.24</c:v>
                </c:pt>
                <c:pt idx="3047">
                  <c:v>45.73</c:v>
                </c:pt>
                <c:pt idx="3048">
                  <c:v>45.24</c:v>
                </c:pt>
                <c:pt idx="3049">
                  <c:v>45.35</c:v>
                </c:pt>
                <c:pt idx="3050">
                  <c:v>45.67</c:v>
                </c:pt>
                <c:pt idx="3051">
                  <c:v>48.57</c:v>
                </c:pt>
                <c:pt idx="3052">
                  <c:v>44.45</c:v>
                </c:pt>
                <c:pt idx="3053">
                  <c:v>44.23</c:v>
                </c:pt>
                <c:pt idx="3054">
                  <c:v>44.24</c:v>
                </c:pt>
                <c:pt idx="3055">
                  <c:v>44.07</c:v>
                </c:pt>
                <c:pt idx="3056">
                  <c:v>44.27</c:v>
                </c:pt>
                <c:pt idx="3057">
                  <c:v>43.67</c:v>
                </c:pt>
                <c:pt idx="3058">
                  <c:v>43.22</c:v>
                </c:pt>
                <c:pt idx="3059">
                  <c:v>43.85</c:v>
                </c:pt>
                <c:pt idx="3060">
                  <c:v>43.1</c:v>
                </c:pt>
                <c:pt idx="3061">
                  <c:v>43.42</c:v>
                </c:pt>
                <c:pt idx="3062">
                  <c:v>42.59</c:v>
                </c:pt>
                <c:pt idx="3063">
                  <c:v>42.68</c:v>
                </c:pt>
                <c:pt idx="3064">
                  <c:v>42.87</c:v>
                </c:pt>
                <c:pt idx="3065">
                  <c:v>42.2</c:v>
                </c:pt>
                <c:pt idx="3066">
                  <c:v>42.09</c:v>
                </c:pt>
                <c:pt idx="3067">
                  <c:v>42.17</c:v>
                </c:pt>
                <c:pt idx="3068">
                  <c:v>41.77</c:v>
                </c:pt>
                <c:pt idx="3069">
                  <c:v>41.84</c:v>
                </c:pt>
                <c:pt idx="3070">
                  <c:v>41.68</c:v>
                </c:pt>
                <c:pt idx="3071">
                  <c:v>41.35</c:v>
                </c:pt>
                <c:pt idx="3072">
                  <c:v>41.49</c:v>
                </c:pt>
                <c:pt idx="3073">
                  <c:v>41.17</c:v>
                </c:pt>
                <c:pt idx="3074">
                  <c:v>40.46</c:v>
                </c:pt>
                <c:pt idx="3075">
                  <c:v>40.659999999999997</c:v>
                </c:pt>
                <c:pt idx="3076">
                  <c:v>40.81</c:v>
                </c:pt>
                <c:pt idx="3077">
                  <c:v>40.47</c:v>
                </c:pt>
                <c:pt idx="3078">
                  <c:v>40.090000000000003</c:v>
                </c:pt>
                <c:pt idx="3079">
                  <c:v>40.25</c:v>
                </c:pt>
                <c:pt idx="3080">
                  <c:v>40.31</c:v>
                </c:pt>
                <c:pt idx="3081">
                  <c:v>40.06</c:v>
                </c:pt>
                <c:pt idx="3082">
                  <c:v>39.520000000000003</c:v>
                </c:pt>
                <c:pt idx="3083">
                  <c:v>39.14</c:v>
                </c:pt>
                <c:pt idx="3084">
                  <c:v>39.200000000000003</c:v>
                </c:pt>
                <c:pt idx="3085">
                  <c:v>39.729999999999997</c:v>
                </c:pt>
                <c:pt idx="3086">
                  <c:v>39.93</c:v>
                </c:pt>
                <c:pt idx="3087">
                  <c:v>39.21</c:v>
                </c:pt>
                <c:pt idx="3088">
                  <c:v>39.49</c:v>
                </c:pt>
                <c:pt idx="3089">
                  <c:v>39.21</c:v>
                </c:pt>
                <c:pt idx="3090">
                  <c:v>39.9</c:v>
                </c:pt>
                <c:pt idx="3091">
                  <c:v>39.75</c:v>
                </c:pt>
                <c:pt idx="3092">
                  <c:v>39.51</c:v>
                </c:pt>
                <c:pt idx="3093">
                  <c:v>39.869999999999997</c:v>
                </c:pt>
                <c:pt idx="3094">
                  <c:v>39.61</c:v>
                </c:pt>
                <c:pt idx="3095">
                  <c:v>39.86</c:v>
                </c:pt>
                <c:pt idx="3096">
                  <c:v>39.51</c:v>
                </c:pt>
                <c:pt idx="3097">
                  <c:v>39.46</c:v>
                </c:pt>
                <c:pt idx="3098">
                  <c:v>39.39</c:v>
                </c:pt>
                <c:pt idx="3099">
                  <c:v>39.86</c:v>
                </c:pt>
                <c:pt idx="3100">
                  <c:v>39.869999999999997</c:v>
                </c:pt>
                <c:pt idx="3101">
                  <c:v>39.74</c:v>
                </c:pt>
                <c:pt idx="3102">
                  <c:v>39.770000000000003</c:v>
                </c:pt>
                <c:pt idx="3103">
                  <c:v>39.74</c:v>
                </c:pt>
                <c:pt idx="3104">
                  <c:v>39.729999999999997</c:v>
                </c:pt>
                <c:pt idx="3105">
                  <c:v>40.270000000000003</c:v>
                </c:pt>
                <c:pt idx="3106">
                  <c:v>40.54</c:v>
                </c:pt>
                <c:pt idx="3107">
                  <c:v>40.15</c:v>
                </c:pt>
                <c:pt idx="3108">
                  <c:v>40.18</c:v>
                </c:pt>
                <c:pt idx="3109">
                  <c:v>39.71</c:v>
                </c:pt>
                <c:pt idx="3110">
                  <c:v>39.97</c:v>
                </c:pt>
                <c:pt idx="3111">
                  <c:v>39.71</c:v>
                </c:pt>
                <c:pt idx="3112">
                  <c:v>39.67</c:v>
                </c:pt>
                <c:pt idx="3113">
                  <c:v>38.72</c:v>
                </c:pt>
                <c:pt idx="3114">
                  <c:v>39.26</c:v>
                </c:pt>
                <c:pt idx="3115">
                  <c:v>30.97</c:v>
                </c:pt>
                <c:pt idx="3116">
                  <c:v>29.71</c:v>
                </c:pt>
                <c:pt idx="3117">
                  <c:v>27.97</c:v>
                </c:pt>
                <c:pt idx="3118">
                  <c:v>26.37</c:v>
                </c:pt>
                <c:pt idx="3119">
                  <c:v>25.71</c:v>
                </c:pt>
                <c:pt idx="3120">
                  <c:v>24.47</c:v>
                </c:pt>
                <c:pt idx="3121">
                  <c:v>24.16</c:v>
                </c:pt>
                <c:pt idx="3122">
                  <c:v>23.27</c:v>
                </c:pt>
                <c:pt idx="3123">
                  <c:v>21.81</c:v>
                </c:pt>
                <c:pt idx="3124">
                  <c:v>21.1</c:v>
                </c:pt>
                <c:pt idx="3125">
                  <c:v>20.83</c:v>
                </c:pt>
                <c:pt idx="3126">
                  <c:v>20.170000000000002</c:v>
                </c:pt>
                <c:pt idx="3127">
                  <c:v>19.34</c:v>
                </c:pt>
                <c:pt idx="3128">
                  <c:v>19.12</c:v>
                </c:pt>
                <c:pt idx="3129">
                  <c:v>18.68</c:v>
                </c:pt>
                <c:pt idx="3130">
                  <c:v>19</c:v>
                </c:pt>
                <c:pt idx="3131">
                  <c:v>19.37</c:v>
                </c:pt>
                <c:pt idx="3132">
                  <c:v>19.37</c:v>
                </c:pt>
                <c:pt idx="3133">
                  <c:v>18.809999999999999</c:v>
                </c:pt>
                <c:pt idx="3134">
                  <c:v>19.18</c:v>
                </c:pt>
                <c:pt idx="3135">
                  <c:v>19.29</c:v>
                </c:pt>
                <c:pt idx="3136">
                  <c:v>19.75</c:v>
                </c:pt>
                <c:pt idx="3137">
                  <c:v>18.72</c:v>
                </c:pt>
                <c:pt idx="3138">
                  <c:v>19.09</c:v>
                </c:pt>
                <c:pt idx="3139">
                  <c:v>18.72</c:v>
                </c:pt>
                <c:pt idx="3140">
                  <c:v>19.39</c:v>
                </c:pt>
                <c:pt idx="3141">
                  <c:v>19.41</c:v>
                </c:pt>
                <c:pt idx="3142">
                  <c:v>19.309999999999999</c:v>
                </c:pt>
                <c:pt idx="3143">
                  <c:v>20.05</c:v>
                </c:pt>
                <c:pt idx="3144">
                  <c:v>19.86</c:v>
                </c:pt>
                <c:pt idx="3145">
                  <c:v>19.25</c:v>
                </c:pt>
                <c:pt idx="3146">
                  <c:v>19.54</c:v>
                </c:pt>
                <c:pt idx="3147">
                  <c:v>19.63</c:v>
                </c:pt>
                <c:pt idx="3148">
                  <c:v>19.07</c:v>
                </c:pt>
                <c:pt idx="3149">
                  <c:v>19.47</c:v>
                </c:pt>
                <c:pt idx="3150">
                  <c:v>19.07</c:v>
                </c:pt>
                <c:pt idx="3151">
                  <c:v>18.93</c:v>
                </c:pt>
                <c:pt idx="3152">
                  <c:v>19.25</c:v>
                </c:pt>
                <c:pt idx="3153">
                  <c:v>19.670000000000002</c:v>
                </c:pt>
                <c:pt idx="3154">
                  <c:v>19.61</c:v>
                </c:pt>
                <c:pt idx="3155">
                  <c:v>19.25</c:v>
                </c:pt>
                <c:pt idx="3156">
                  <c:v>19.190000000000001</c:v>
                </c:pt>
                <c:pt idx="3157">
                  <c:v>18.75</c:v>
                </c:pt>
                <c:pt idx="3158">
                  <c:v>19.23</c:v>
                </c:pt>
                <c:pt idx="3159">
                  <c:v>19.03</c:v>
                </c:pt>
                <c:pt idx="3160">
                  <c:v>19.309999999999999</c:v>
                </c:pt>
                <c:pt idx="3161">
                  <c:v>19.260000000000002</c:v>
                </c:pt>
                <c:pt idx="3162">
                  <c:v>19.420000000000002</c:v>
                </c:pt>
                <c:pt idx="3163">
                  <c:v>19.559999999999999</c:v>
                </c:pt>
                <c:pt idx="3164">
                  <c:v>19.61</c:v>
                </c:pt>
                <c:pt idx="3165">
                  <c:v>18.88</c:v>
                </c:pt>
                <c:pt idx="3166">
                  <c:v>19.13</c:v>
                </c:pt>
                <c:pt idx="3167">
                  <c:v>19.39</c:v>
                </c:pt>
                <c:pt idx="3168">
                  <c:v>18.84</c:v>
                </c:pt>
                <c:pt idx="3169">
                  <c:v>19.82</c:v>
                </c:pt>
                <c:pt idx="3170">
                  <c:v>18.899999999999999</c:v>
                </c:pt>
                <c:pt idx="3171">
                  <c:v>18.739999999999998</c:v>
                </c:pt>
                <c:pt idx="3172">
                  <c:v>19.39</c:v>
                </c:pt>
                <c:pt idx="3173">
                  <c:v>19.559999999999999</c:v>
                </c:pt>
                <c:pt idx="3174">
                  <c:v>18.63</c:v>
                </c:pt>
                <c:pt idx="3175">
                  <c:v>18.91</c:v>
                </c:pt>
                <c:pt idx="3176">
                  <c:v>18.899999999999999</c:v>
                </c:pt>
                <c:pt idx="3177">
                  <c:v>18.989999999999998</c:v>
                </c:pt>
                <c:pt idx="3178">
                  <c:v>19.04</c:v>
                </c:pt>
                <c:pt idx="3179">
                  <c:v>19.559999999999999</c:v>
                </c:pt>
                <c:pt idx="3180">
                  <c:v>19.5</c:v>
                </c:pt>
                <c:pt idx="3181">
                  <c:v>19.010000000000002</c:v>
                </c:pt>
                <c:pt idx="3182">
                  <c:v>19.38</c:v>
                </c:pt>
                <c:pt idx="3183">
                  <c:v>19.37</c:v>
                </c:pt>
                <c:pt idx="3184">
                  <c:v>19.03</c:v>
                </c:pt>
                <c:pt idx="3185">
                  <c:v>18.88</c:v>
                </c:pt>
                <c:pt idx="3186">
                  <c:v>18.809999999999999</c:v>
                </c:pt>
                <c:pt idx="3187">
                  <c:v>18.75</c:v>
                </c:pt>
                <c:pt idx="3188">
                  <c:v>18.899999999999999</c:v>
                </c:pt>
                <c:pt idx="3189">
                  <c:v>22.43</c:v>
                </c:pt>
                <c:pt idx="3190">
                  <c:v>19.37</c:v>
                </c:pt>
                <c:pt idx="3191">
                  <c:v>19.12</c:v>
                </c:pt>
                <c:pt idx="3192">
                  <c:v>18.5</c:v>
                </c:pt>
                <c:pt idx="3193">
                  <c:v>19.39</c:v>
                </c:pt>
                <c:pt idx="3194">
                  <c:v>18.88</c:v>
                </c:pt>
                <c:pt idx="3195">
                  <c:v>18.899999999999999</c:v>
                </c:pt>
                <c:pt idx="3196">
                  <c:v>18.72</c:v>
                </c:pt>
                <c:pt idx="3197">
                  <c:v>18.82</c:v>
                </c:pt>
                <c:pt idx="3198">
                  <c:v>18.43</c:v>
                </c:pt>
                <c:pt idx="3199">
                  <c:v>18.36</c:v>
                </c:pt>
                <c:pt idx="3200">
                  <c:v>18.989999999999998</c:v>
                </c:pt>
                <c:pt idx="3201">
                  <c:v>18.36</c:v>
                </c:pt>
                <c:pt idx="3202">
                  <c:v>19.07</c:v>
                </c:pt>
                <c:pt idx="3203">
                  <c:v>18.61</c:v>
                </c:pt>
                <c:pt idx="3204">
                  <c:v>19.28</c:v>
                </c:pt>
                <c:pt idx="3205">
                  <c:v>18.8</c:v>
                </c:pt>
                <c:pt idx="3206">
                  <c:v>18.66</c:v>
                </c:pt>
                <c:pt idx="3207">
                  <c:v>18.329999999999998</c:v>
                </c:pt>
                <c:pt idx="3208">
                  <c:v>18.37</c:v>
                </c:pt>
                <c:pt idx="3209">
                  <c:v>18.14</c:v>
                </c:pt>
                <c:pt idx="3210">
                  <c:v>18.28</c:v>
                </c:pt>
                <c:pt idx="3211">
                  <c:v>18.309999999999999</c:v>
                </c:pt>
                <c:pt idx="3212">
                  <c:v>18.649999999999999</c:v>
                </c:pt>
                <c:pt idx="3213">
                  <c:v>18.27</c:v>
                </c:pt>
                <c:pt idx="3214">
                  <c:v>18.559999999999999</c:v>
                </c:pt>
                <c:pt idx="3215">
                  <c:v>17.8</c:v>
                </c:pt>
                <c:pt idx="3216">
                  <c:v>18.12</c:v>
                </c:pt>
                <c:pt idx="3217">
                  <c:v>17.600000000000001</c:v>
                </c:pt>
                <c:pt idx="3218">
                  <c:v>17.55</c:v>
                </c:pt>
                <c:pt idx="3219">
                  <c:v>18.14</c:v>
                </c:pt>
                <c:pt idx="3220">
                  <c:v>18.079999999999998</c:v>
                </c:pt>
                <c:pt idx="3221">
                  <c:v>17.79</c:v>
                </c:pt>
                <c:pt idx="3222">
                  <c:v>18.3</c:v>
                </c:pt>
                <c:pt idx="3223">
                  <c:v>18.09</c:v>
                </c:pt>
                <c:pt idx="3224">
                  <c:v>17.89</c:v>
                </c:pt>
                <c:pt idx="3225">
                  <c:v>17.95</c:v>
                </c:pt>
                <c:pt idx="3226">
                  <c:v>18.010000000000002</c:v>
                </c:pt>
                <c:pt idx="3227">
                  <c:v>17.8</c:v>
                </c:pt>
                <c:pt idx="3228">
                  <c:v>18.05</c:v>
                </c:pt>
                <c:pt idx="3229">
                  <c:v>17.98</c:v>
                </c:pt>
                <c:pt idx="3230">
                  <c:v>18.21</c:v>
                </c:pt>
                <c:pt idx="3231">
                  <c:v>18.18</c:v>
                </c:pt>
                <c:pt idx="3232">
                  <c:v>17.920000000000002</c:v>
                </c:pt>
                <c:pt idx="3233">
                  <c:v>18.04</c:v>
                </c:pt>
                <c:pt idx="3234">
                  <c:v>18.18</c:v>
                </c:pt>
                <c:pt idx="3235">
                  <c:v>17.63</c:v>
                </c:pt>
                <c:pt idx="3236">
                  <c:v>18.27</c:v>
                </c:pt>
                <c:pt idx="3237">
                  <c:v>18.09</c:v>
                </c:pt>
                <c:pt idx="3238">
                  <c:v>17.89</c:v>
                </c:pt>
                <c:pt idx="3239">
                  <c:v>18.36</c:v>
                </c:pt>
                <c:pt idx="3240">
                  <c:v>18.04</c:v>
                </c:pt>
                <c:pt idx="3241">
                  <c:v>18.579999999999998</c:v>
                </c:pt>
                <c:pt idx="3242">
                  <c:v>18.52</c:v>
                </c:pt>
                <c:pt idx="3243">
                  <c:v>18.91</c:v>
                </c:pt>
                <c:pt idx="3244">
                  <c:v>18.170000000000002</c:v>
                </c:pt>
                <c:pt idx="3245">
                  <c:v>18.02</c:v>
                </c:pt>
                <c:pt idx="3246">
                  <c:v>18.010000000000002</c:v>
                </c:pt>
                <c:pt idx="3247">
                  <c:v>18.52</c:v>
                </c:pt>
                <c:pt idx="3248">
                  <c:v>18.46</c:v>
                </c:pt>
                <c:pt idx="3249">
                  <c:v>18.329999999999998</c:v>
                </c:pt>
                <c:pt idx="3250">
                  <c:v>18.82</c:v>
                </c:pt>
                <c:pt idx="3251">
                  <c:v>18.170000000000002</c:v>
                </c:pt>
                <c:pt idx="3252">
                  <c:v>18.399999999999999</c:v>
                </c:pt>
                <c:pt idx="3253">
                  <c:v>18.5</c:v>
                </c:pt>
                <c:pt idx="3254">
                  <c:v>17.63</c:v>
                </c:pt>
                <c:pt idx="3255">
                  <c:v>18.68</c:v>
                </c:pt>
                <c:pt idx="3256">
                  <c:v>18.53</c:v>
                </c:pt>
                <c:pt idx="3257">
                  <c:v>18.68</c:v>
                </c:pt>
                <c:pt idx="3258">
                  <c:v>18.690000000000001</c:v>
                </c:pt>
                <c:pt idx="3259">
                  <c:v>22.05</c:v>
                </c:pt>
                <c:pt idx="3260">
                  <c:v>18.78</c:v>
                </c:pt>
                <c:pt idx="3261">
                  <c:v>18.61</c:v>
                </c:pt>
                <c:pt idx="3262">
                  <c:v>18.97</c:v>
                </c:pt>
                <c:pt idx="3263">
                  <c:v>18.75</c:v>
                </c:pt>
                <c:pt idx="3264">
                  <c:v>19.07</c:v>
                </c:pt>
                <c:pt idx="3265">
                  <c:v>18.489999999999998</c:v>
                </c:pt>
                <c:pt idx="3266">
                  <c:v>18.59</c:v>
                </c:pt>
                <c:pt idx="3267">
                  <c:v>18.5</c:v>
                </c:pt>
                <c:pt idx="3268">
                  <c:v>18.82</c:v>
                </c:pt>
                <c:pt idx="3269">
                  <c:v>18.62</c:v>
                </c:pt>
                <c:pt idx="3270">
                  <c:v>18.27</c:v>
                </c:pt>
                <c:pt idx="3271">
                  <c:v>18.3</c:v>
                </c:pt>
                <c:pt idx="3272">
                  <c:v>18.170000000000002</c:v>
                </c:pt>
                <c:pt idx="3273">
                  <c:v>18.47</c:v>
                </c:pt>
                <c:pt idx="3274">
                  <c:v>18.559999999999999</c:v>
                </c:pt>
                <c:pt idx="3275">
                  <c:v>18.11</c:v>
                </c:pt>
                <c:pt idx="3276">
                  <c:v>17.96</c:v>
                </c:pt>
                <c:pt idx="3277">
                  <c:v>18.3</c:v>
                </c:pt>
                <c:pt idx="3278">
                  <c:v>18.34</c:v>
                </c:pt>
                <c:pt idx="3279">
                  <c:v>18.059999999999999</c:v>
                </c:pt>
                <c:pt idx="3280">
                  <c:v>18.46</c:v>
                </c:pt>
                <c:pt idx="3281">
                  <c:v>18.53</c:v>
                </c:pt>
                <c:pt idx="3282">
                  <c:v>18.39</c:v>
                </c:pt>
                <c:pt idx="3283">
                  <c:v>18.53</c:v>
                </c:pt>
                <c:pt idx="3284">
                  <c:v>18.23</c:v>
                </c:pt>
                <c:pt idx="3285">
                  <c:v>17.989999999999998</c:v>
                </c:pt>
                <c:pt idx="3286">
                  <c:v>17.41</c:v>
                </c:pt>
                <c:pt idx="3287">
                  <c:v>17.829999999999998</c:v>
                </c:pt>
                <c:pt idx="3288">
                  <c:v>17.95</c:v>
                </c:pt>
                <c:pt idx="3289">
                  <c:v>17.61</c:v>
                </c:pt>
                <c:pt idx="3290">
                  <c:v>17.23</c:v>
                </c:pt>
                <c:pt idx="3291">
                  <c:v>17.989999999999998</c:v>
                </c:pt>
                <c:pt idx="3292">
                  <c:v>18.489999999999998</c:v>
                </c:pt>
                <c:pt idx="3293">
                  <c:v>18.39</c:v>
                </c:pt>
                <c:pt idx="3294">
                  <c:v>18.04</c:v>
                </c:pt>
                <c:pt idx="3295">
                  <c:v>17.82</c:v>
                </c:pt>
                <c:pt idx="3296">
                  <c:v>17.68</c:v>
                </c:pt>
                <c:pt idx="3297">
                  <c:v>18.2</c:v>
                </c:pt>
                <c:pt idx="3298">
                  <c:v>18.010000000000002</c:v>
                </c:pt>
                <c:pt idx="3299">
                  <c:v>18.66</c:v>
                </c:pt>
                <c:pt idx="3300">
                  <c:v>18.36</c:v>
                </c:pt>
                <c:pt idx="3301">
                  <c:v>18.39</c:v>
                </c:pt>
                <c:pt idx="3302">
                  <c:v>18.39</c:v>
                </c:pt>
                <c:pt idx="3303">
                  <c:v>18.8</c:v>
                </c:pt>
                <c:pt idx="3304">
                  <c:v>19.16</c:v>
                </c:pt>
                <c:pt idx="3305">
                  <c:v>18.77</c:v>
                </c:pt>
                <c:pt idx="3306">
                  <c:v>18.71</c:v>
                </c:pt>
                <c:pt idx="3307">
                  <c:v>18.52</c:v>
                </c:pt>
                <c:pt idx="3308">
                  <c:v>18.52</c:v>
                </c:pt>
                <c:pt idx="3309">
                  <c:v>18.649999999999999</c:v>
                </c:pt>
                <c:pt idx="3310">
                  <c:v>18.39</c:v>
                </c:pt>
                <c:pt idx="3311">
                  <c:v>18.47</c:v>
                </c:pt>
                <c:pt idx="3312">
                  <c:v>18.690000000000001</c:v>
                </c:pt>
                <c:pt idx="3313">
                  <c:v>18.27</c:v>
                </c:pt>
                <c:pt idx="3314">
                  <c:v>18.989999999999998</c:v>
                </c:pt>
                <c:pt idx="3315">
                  <c:v>18.5</c:v>
                </c:pt>
                <c:pt idx="3316">
                  <c:v>18.55</c:v>
                </c:pt>
                <c:pt idx="3317">
                  <c:v>18.78</c:v>
                </c:pt>
                <c:pt idx="3318">
                  <c:v>18.489999999999998</c:v>
                </c:pt>
                <c:pt idx="3319">
                  <c:v>18.77</c:v>
                </c:pt>
                <c:pt idx="3320">
                  <c:v>18.25</c:v>
                </c:pt>
                <c:pt idx="3321">
                  <c:v>18.52</c:v>
                </c:pt>
                <c:pt idx="3322">
                  <c:v>18.28</c:v>
                </c:pt>
                <c:pt idx="3323">
                  <c:v>18.579999999999998</c:v>
                </c:pt>
                <c:pt idx="3324">
                  <c:v>19.190000000000001</c:v>
                </c:pt>
                <c:pt idx="3325">
                  <c:v>18.649999999999999</c:v>
                </c:pt>
                <c:pt idx="3326">
                  <c:v>18.55</c:v>
                </c:pt>
                <c:pt idx="3327">
                  <c:v>18.68</c:v>
                </c:pt>
                <c:pt idx="3328">
                  <c:v>18.27</c:v>
                </c:pt>
                <c:pt idx="3329">
                  <c:v>18.37</c:v>
                </c:pt>
                <c:pt idx="3330">
                  <c:v>18.52</c:v>
                </c:pt>
                <c:pt idx="3331">
                  <c:v>18.559999999999999</c:v>
                </c:pt>
                <c:pt idx="3332">
                  <c:v>18.72</c:v>
                </c:pt>
                <c:pt idx="3333">
                  <c:v>18.559999999999999</c:v>
                </c:pt>
                <c:pt idx="3334">
                  <c:v>18.53</c:v>
                </c:pt>
                <c:pt idx="3335">
                  <c:v>19.03</c:v>
                </c:pt>
                <c:pt idx="3336">
                  <c:v>19.32</c:v>
                </c:pt>
                <c:pt idx="3337">
                  <c:v>18.87</c:v>
                </c:pt>
                <c:pt idx="3338">
                  <c:v>18.399999999999999</c:v>
                </c:pt>
                <c:pt idx="3339">
                  <c:v>19.510000000000002</c:v>
                </c:pt>
                <c:pt idx="3340">
                  <c:v>19.63</c:v>
                </c:pt>
                <c:pt idx="3341">
                  <c:v>19.39</c:v>
                </c:pt>
                <c:pt idx="3342">
                  <c:v>19.61</c:v>
                </c:pt>
                <c:pt idx="3343">
                  <c:v>19.690000000000001</c:v>
                </c:pt>
                <c:pt idx="3344">
                  <c:v>19.54</c:v>
                </c:pt>
                <c:pt idx="3345">
                  <c:v>19.559999999999999</c:v>
                </c:pt>
                <c:pt idx="3346">
                  <c:v>19.940000000000001</c:v>
                </c:pt>
                <c:pt idx="3347">
                  <c:v>20.04</c:v>
                </c:pt>
                <c:pt idx="3348">
                  <c:v>19.18</c:v>
                </c:pt>
                <c:pt idx="3349">
                  <c:v>18.899999999999999</c:v>
                </c:pt>
                <c:pt idx="3350">
                  <c:v>18.96</c:v>
                </c:pt>
                <c:pt idx="3351">
                  <c:v>19.690000000000001</c:v>
                </c:pt>
                <c:pt idx="3352">
                  <c:v>19.66</c:v>
                </c:pt>
                <c:pt idx="3353">
                  <c:v>19.7</c:v>
                </c:pt>
                <c:pt idx="3354">
                  <c:v>19.190000000000001</c:v>
                </c:pt>
                <c:pt idx="3355">
                  <c:v>19.23</c:v>
                </c:pt>
                <c:pt idx="3356">
                  <c:v>19.57</c:v>
                </c:pt>
                <c:pt idx="3357">
                  <c:v>19.579999999999998</c:v>
                </c:pt>
                <c:pt idx="3358">
                  <c:v>19.98</c:v>
                </c:pt>
                <c:pt idx="3359">
                  <c:v>19.64</c:v>
                </c:pt>
                <c:pt idx="3360">
                  <c:v>19.96</c:v>
                </c:pt>
                <c:pt idx="3361">
                  <c:v>19.670000000000002</c:v>
                </c:pt>
                <c:pt idx="3362">
                  <c:v>19.579999999999998</c:v>
                </c:pt>
                <c:pt idx="3363">
                  <c:v>19.57</c:v>
                </c:pt>
                <c:pt idx="3364">
                  <c:v>19.09</c:v>
                </c:pt>
                <c:pt idx="3365">
                  <c:v>19.18</c:v>
                </c:pt>
                <c:pt idx="3366">
                  <c:v>19.39</c:v>
                </c:pt>
                <c:pt idx="3367">
                  <c:v>19.13</c:v>
                </c:pt>
                <c:pt idx="3368">
                  <c:v>19.28</c:v>
                </c:pt>
                <c:pt idx="3369">
                  <c:v>20.010000000000002</c:v>
                </c:pt>
                <c:pt idx="3370">
                  <c:v>19.45</c:v>
                </c:pt>
                <c:pt idx="3371">
                  <c:v>19.100000000000001</c:v>
                </c:pt>
                <c:pt idx="3372">
                  <c:v>19.75</c:v>
                </c:pt>
                <c:pt idx="3373">
                  <c:v>19.25</c:v>
                </c:pt>
                <c:pt idx="3374">
                  <c:v>19.100000000000001</c:v>
                </c:pt>
                <c:pt idx="3375">
                  <c:v>19.510000000000002</c:v>
                </c:pt>
                <c:pt idx="3376">
                  <c:v>19.79</c:v>
                </c:pt>
                <c:pt idx="3377">
                  <c:v>19.5</c:v>
                </c:pt>
                <c:pt idx="3378">
                  <c:v>19.16</c:v>
                </c:pt>
                <c:pt idx="3379">
                  <c:v>19.16</c:v>
                </c:pt>
                <c:pt idx="3380">
                  <c:v>19.03</c:v>
                </c:pt>
                <c:pt idx="3381">
                  <c:v>19.45</c:v>
                </c:pt>
                <c:pt idx="3382">
                  <c:v>18.940000000000001</c:v>
                </c:pt>
                <c:pt idx="3383">
                  <c:v>19.57</c:v>
                </c:pt>
                <c:pt idx="3384">
                  <c:v>19.37</c:v>
                </c:pt>
                <c:pt idx="3385">
                  <c:v>19.72</c:v>
                </c:pt>
                <c:pt idx="3386">
                  <c:v>19.03</c:v>
                </c:pt>
                <c:pt idx="3387">
                  <c:v>19.420000000000002</c:v>
                </c:pt>
                <c:pt idx="3388">
                  <c:v>19.04</c:v>
                </c:pt>
                <c:pt idx="3389">
                  <c:v>18.82</c:v>
                </c:pt>
                <c:pt idx="3390">
                  <c:v>18.899999999999999</c:v>
                </c:pt>
                <c:pt idx="3391">
                  <c:v>19.48</c:v>
                </c:pt>
                <c:pt idx="3392">
                  <c:v>19.07</c:v>
                </c:pt>
                <c:pt idx="3393">
                  <c:v>18.71</c:v>
                </c:pt>
                <c:pt idx="3394">
                  <c:v>19.600000000000001</c:v>
                </c:pt>
                <c:pt idx="3395">
                  <c:v>19.39</c:v>
                </c:pt>
                <c:pt idx="3396">
                  <c:v>19.39</c:v>
                </c:pt>
                <c:pt idx="3397">
                  <c:v>19.41</c:v>
                </c:pt>
                <c:pt idx="3398">
                  <c:v>19.09</c:v>
                </c:pt>
                <c:pt idx="3399">
                  <c:v>19.25</c:v>
                </c:pt>
                <c:pt idx="3400">
                  <c:v>18.899999999999999</c:v>
                </c:pt>
                <c:pt idx="3401">
                  <c:v>19.09</c:v>
                </c:pt>
                <c:pt idx="3402">
                  <c:v>18.739999999999998</c:v>
                </c:pt>
                <c:pt idx="3403">
                  <c:v>19.13</c:v>
                </c:pt>
                <c:pt idx="3404">
                  <c:v>19.100000000000001</c:v>
                </c:pt>
                <c:pt idx="3405">
                  <c:v>19.22</c:v>
                </c:pt>
                <c:pt idx="3406">
                  <c:v>19.03</c:v>
                </c:pt>
                <c:pt idx="3407">
                  <c:v>19.12</c:v>
                </c:pt>
                <c:pt idx="3408">
                  <c:v>19.579999999999998</c:v>
                </c:pt>
                <c:pt idx="3409">
                  <c:v>19.38</c:v>
                </c:pt>
                <c:pt idx="3410">
                  <c:v>19.39</c:v>
                </c:pt>
                <c:pt idx="3411">
                  <c:v>19.29</c:v>
                </c:pt>
                <c:pt idx="3412">
                  <c:v>19.09</c:v>
                </c:pt>
                <c:pt idx="3413">
                  <c:v>19.34</c:v>
                </c:pt>
                <c:pt idx="3414">
                  <c:v>19.440000000000001</c:v>
                </c:pt>
                <c:pt idx="3415">
                  <c:v>19.73</c:v>
                </c:pt>
                <c:pt idx="3416">
                  <c:v>19.73</c:v>
                </c:pt>
                <c:pt idx="3417">
                  <c:v>19.260000000000002</c:v>
                </c:pt>
                <c:pt idx="3418">
                  <c:v>19.07</c:v>
                </c:pt>
                <c:pt idx="3419">
                  <c:v>19.309999999999999</c:v>
                </c:pt>
                <c:pt idx="3420">
                  <c:v>19.04</c:v>
                </c:pt>
                <c:pt idx="3421">
                  <c:v>18.77</c:v>
                </c:pt>
                <c:pt idx="3422">
                  <c:v>18.739999999999998</c:v>
                </c:pt>
                <c:pt idx="3423">
                  <c:v>19.53</c:v>
                </c:pt>
                <c:pt idx="3424">
                  <c:v>19.07</c:v>
                </c:pt>
                <c:pt idx="3425">
                  <c:v>18.899999999999999</c:v>
                </c:pt>
                <c:pt idx="3426">
                  <c:v>18.72</c:v>
                </c:pt>
                <c:pt idx="3427">
                  <c:v>19.260000000000002</c:v>
                </c:pt>
                <c:pt idx="3428">
                  <c:v>18.940000000000001</c:v>
                </c:pt>
                <c:pt idx="3429">
                  <c:v>19.309999999999999</c:v>
                </c:pt>
                <c:pt idx="3430">
                  <c:v>19.54</c:v>
                </c:pt>
                <c:pt idx="3431">
                  <c:v>18.88</c:v>
                </c:pt>
                <c:pt idx="3432">
                  <c:v>19.010000000000002</c:v>
                </c:pt>
                <c:pt idx="3433">
                  <c:v>19.45</c:v>
                </c:pt>
                <c:pt idx="3434">
                  <c:v>19.07</c:v>
                </c:pt>
                <c:pt idx="3435">
                  <c:v>18.59</c:v>
                </c:pt>
                <c:pt idx="3436">
                  <c:v>19.39</c:v>
                </c:pt>
                <c:pt idx="3437">
                  <c:v>18.8</c:v>
                </c:pt>
                <c:pt idx="3438">
                  <c:v>19.350000000000001</c:v>
                </c:pt>
                <c:pt idx="3439">
                  <c:v>19.34</c:v>
                </c:pt>
                <c:pt idx="3440">
                  <c:v>19.420000000000002</c:v>
                </c:pt>
                <c:pt idx="3441">
                  <c:v>18.77</c:v>
                </c:pt>
                <c:pt idx="3442">
                  <c:v>18.88</c:v>
                </c:pt>
                <c:pt idx="3443">
                  <c:v>19.010000000000002</c:v>
                </c:pt>
                <c:pt idx="3444">
                  <c:v>18.82</c:v>
                </c:pt>
                <c:pt idx="3445">
                  <c:v>19.39</c:v>
                </c:pt>
                <c:pt idx="3446">
                  <c:v>19.149999999999999</c:v>
                </c:pt>
                <c:pt idx="3447">
                  <c:v>19.07</c:v>
                </c:pt>
                <c:pt idx="3448">
                  <c:v>19.25</c:v>
                </c:pt>
                <c:pt idx="3449">
                  <c:v>19.32</c:v>
                </c:pt>
                <c:pt idx="3450">
                  <c:v>19.25</c:v>
                </c:pt>
                <c:pt idx="3451">
                  <c:v>19.53</c:v>
                </c:pt>
                <c:pt idx="3452">
                  <c:v>19.39</c:v>
                </c:pt>
                <c:pt idx="3453">
                  <c:v>19.09</c:v>
                </c:pt>
                <c:pt idx="3454">
                  <c:v>19.12</c:v>
                </c:pt>
                <c:pt idx="3455">
                  <c:v>19.16</c:v>
                </c:pt>
                <c:pt idx="3456">
                  <c:v>19.579999999999998</c:v>
                </c:pt>
                <c:pt idx="3457">
                  <c:v>18.78</c:v>
                </c:pt>
                <c:pt idx="3458">
                  <c:v>19.190000000000001</c:v>
                </c:pt>
                <c:pt idx="3459">
                  <c:v>19.100000000000001</c:v>
                </c:pt>
                <c:pt idx="3460">
                  <c:v>19.12</c:v>
                </c:pt>
                <c:pt idx="3461">
                  <c:v>19.16</c:v>
                </c:pt>
                <c:pt idx="3462">
                  <c:v>19.04</c:v>
                </c:pt>
                <c:pt idx="3463">
                  <c:v>19.63</c:v>
                </c:pt>
                <c:pt idx="3464">
                  <c:v>19.5</c:v>
                </c:pt>
                <c:pt idx="3465">
                  <c:v>19.66</c:v>
                </c:pt>
                <c:pt idx="3466">
                  <c:v>19.670000000000002</c:v>
                </c:pt>
                <c:pt idx="3467">
                  <c:v>18.68</c:v>
                </c:pt>
                <c:pt idx="3468">
                  <c:v>19.149999999999999</c:v>
                </c:pt>
                <c:pt idx="3469">
                  <c:v>19.2</c:v>
                </c:pt>
                <c:pt idx="3470">
                  <c:v>19.29</c:v>
                </c:pt>
                <c:pt idx="3471">
                  <c:v>18.809999999999999</c:v>
                </c:pt>
                <c:pt idx="3472">
                  <c:v>19.100000000000001</c:v>
                </c:pt>
                <c:pt idx="3473">
                  <c:v>19.38</c:v>
                </c:pt>
                <c:pt idx="3474">
                  <c:v>19.350000000000001</c:v>
                </c:pt>
                <c:pt idx="3475">
                  <c:v>19.03</c:v>
                </c:pt>
                <c:pt idx="3476">
                  <c:v>19.38</c:v>
                </c:pt>
                <c:pt idx="3477">
                  <c:v>19.7</c:v>
                </c:pt>
                <c:pt idx="3478">
                  <c:v>18.78</c:v>
                </c:pt>
                <c:pt idx="3479">
                  <c:v>19.149999999999999</c:v>
                </c:pt>
                <c:pt idx="3480">
                  <c:v>18.440000000000001</c:v>
                </c:pt>
                <c:pt idx="3481">
                  <c:v>19.03</c:v>
                </c:pt>
                <c:pt idx="3482">
                  <c:v>18.940000000000001</c:v>
                </c:pt>
                <c:pt idx="3483">
                  <c:v>19.190000000000001</c:v>
                </c:pt>
                <c:pt idx="3484">
                  <c:v>19.28</c:v>
                </c:pt>
                <c:pt idx="3485">
                  <c:v>18.39</c:v>
                </c:pt>
                <c:pt idx="3486">
                  <c:v>18.62</c:v>
                </c:pt>
                <c:pt idx="3487">
                  <c:v>19.04</c:v>
                </c:pt>
                <c:pt idx="3488">
                  <c:v>18.78</c:v>
                </c:pt>
                <c:pt idx="3489">
                  <c:v>19.579999999999998</c:v>
                </c:pt>
                <c:pt idx="3490">
                  <c:v>20.02</c:v>
                </c:pt>
                <c:pt idx="3491">
                  <c:v>19.010000000000002</c:v>
                </c:pt>
                <c:pt idx="3492">
                  <c:v>19.309999999999999</c:v>
                </c:pt>
                <c:pt idx="3493">
                  <c:v>19.149999999999999</c:v>
                </c:pt>
                <c:pt idx="3494">
                  <c:v>19.29</c:v>
                </c:pt>
                <c:pt idx="3495">
                  <c:v>18.899999999999999</c:v>
                </c:pt>
                <c:pt idx="3496">
                  <c:v>19.420000000000002</c:v>
                </c:pt>
                <c:pt idx="3497">
                  <c:v>19.54</c:v>
                </c:pt>
                <c:pt idx="3498">
                  <c:v>19.25</c:v>
                </c:pt>
                <c:pt idx="3499">
                  <c:v>18.97</c:v>
                </c:pt>
                <c:pt idx="3500">
                  <c:v>19.510000000000002</c:v>
                </c:pt>
                <c:pt idx="3501">
                  <c:v>19.48</c:v>
                </c:pt>
                <c:pt idx="3502">
                  <c:v>19.23</c:v>
                </c:pt>
                <c:pt idx="3503">
                  <c:v>19.2</c:v>
                </c:pt>
                <c:pt idx="3504">
                  <c:v>19.670000000000002</c:v>
                </c:pt>
                <c:pt idx="3505">
                  <c:v>19.28</c:v>
                </c:pt>
                <c:pt idx="3506">
                  <c:v>19.149999999999999</c:v>
                </c:pt>
                <c:pt idx="3507">
                  <c:v>18.47</c:v>
                </c:pt>
                <c:pt idx="3508">
                  <c:v>19.04</c:v>
                </c:pt>
                <c:pt idx="3509">
                  <c:v>18.91</c:v>
                </c:pt>
                <c:pt idx="3510">
                  <c:v>18.649999999999999</c:v>
                </c:pt>
                <c:pt idx="3511">
                  <c:v>18.78</c:v>
                </c:pt>
                <c:pt idx="3512">
                  <c:v>19.12</c:v>
                </c:pt>
                <c:pt idx="3513">
                  <c:v>19.04</c:v>
                </c:pt>
                <c:pt idx="3514">
                  <c:v>19.09</c:v>
                </c:pt>
                <c:pt idx="3515">
                  <c:v>19.34</c:v>
                </c:pt>
                <c:pt idx="3516">
                  <c:v>19.39</c:v>
                </c:pt>
                <c:pt idx="3517">
                  <c:v>19.510000000000002</c:v>
                </c:pt>
                <c:pt idx="3518">
                  <c:v>19.48</c:v>
                </c:pt>
                <c:pt idx="3519">
                  <c:v>19.54</c:v>
                </c:pt>
                <c:pt idx="3520">
                  <c:v>18.989999999999998</c:v>
                </c:pt>
                <c:pt idx="3521">
                  <c:v>19.23</c:v>
                </c:pt>
                <c:pt idx="3522">
                  <c:v>18.899999999999999</c:v>
                </c:pt>
                <c:pt idx="3523">
                  <c:v>19.48</c:v>
                </c:pt>
                <c:pt idx="3524">
                  <c:v>18.649999999999999</c:v>
                </c:pt>
                <c:pt idx="3525">
                  <c:v>19.41</c:v>
                </c:pt>
                <c:pt idx="3526">
                  <c:v>19.25</c:v>
                </c:pt>
                <c:pt idx="3527">
                  <c:v>18.78</c:v>
                </c:pt>
                <c:pt idx="3528">
                  <c:v>19.010000000000002</c:v>
                </c:pt>
                <c:pt idx="3529">
                  <c:v>18.71</c:v>
                </c:pt>
                <c:pt idx="3530">
                  <c:v>18.5</c:v>
                </c:pt>
                <c:pt idx="3531">
                  <c:v>18.05</c:v>
                </c:pt>
                <c:pt idx="3532">
                  <c:v>19.07</c:v>
                </c:pt>
                <c:pt idx="3533">
                  <c:v>18.940000000000001</c:v>
                </c:pt>
                <c:pt idx="3534">
                  <c:v>19.18</c:v>
                </c:pt>
                <c:pt idx="3535">
                  <c:v>19.13</c:v>
                </c:pt>
                <c:pt idx="3536">
                  <c:v>19.18</c:v>
                </c:pt>
                <c:pt idx="3537">
                  <c:v>19.09</c:v>
                </c:pt>
                <c:pt idx="3538">
                  <c:v>18.68</c:v>
                </c:pt>
                <c:pt idx="3539">
                  <c:v>18.82</c:v>
                </c:pt>
                <c:pt idx="3540">
                  <c:v>18.809999999999999</c:v>
                </c:pt>
                <c:pt idx="3541">
                  <c:v>18.36</c:v>
                </c:pt>
                <c:pt idx="3542">
                  <c:v>18.91</c:v>
                </c:pt>
                <c:pt idx="3543">
                  <c:v>19.059999999999999</c:v>
                </c:pt>
                <c:pt idx="3544">
                  <c:v>18.88</c:v>
                </c:pt>
                <c:pt idx="3545">
                  <c:v>19.010000000000002</c:v>
                </c:pt>
                <c:pt idx="3546">
                  <c:v>22.23</c:v>
                </c:pt>
                <c:pt idx="3547">
                  <c:v>19.07</c:v>
                </c:pt>
                <c:pt idx="3548">
                  <c:v>19.16</c:v>
                </c:pt>
                <c:pt idx="3549">
                  <c:v>19.48</c:v>
                </c:pt>
                <c:pt idx="3550">
                  <c:v>19.309999999999999</c:v>
                </c:pt>
                <c:pt idx="3551">
                  <c:v>18.84</c:v>
                </c:pt>
                <c:pt idx="3552">
                  <c:v>19.45</c:v>
                </c:pt>
                <c:pt idx="3553">
                  <c:v>19.260000000000002</c:v>
                </c:pt>
                <c:pt idx="3554">
                  <c:v>19.29</c:v>
                </c:pt>
                <c:pt idx="3555">
                  <c:v>19.350000000000001</c:v>
                </c:pt>
                <c:pt idx="3556">
                  <c:v>19.29</c:v>
                </c:pt>
                <c:pt idx="3557">
                  <c:v>19.190000000000001</c:v>
                </c:pt>
                <c:pt idx="3558">
                  <c:v>18.989999999999998</c:v>
                </c:pt>
                <c:pt idx="3559">
                  <c:v>19.16</c:v>
                </c:pt>
                <c:pt idx="3560">
                  <c:v>19.32</c:v>
                </c:pt>
                <c:pt idx="3561">
                  <c:v>18.72</c:v>
                </c:pt>
                <c:pt idx="3562">
                  <c:v>19.23</c:v>
                </c:pt>
                <c:pt idx="3563">
                  <c:v>18.940000000000001</c:v>
                </c:pt>
                <c:pt idx="3564">
                  <c:v>18.97</c:v>
                </c:pt>
                <c:pt idx="3565">
                  <c:v>18.87</c:v>
                </c:pt>
                <c:pt idx="3566">
                  <c:v>19.23</c:v>
                </c:pt>
                <c:pt idx="3567">
                  <c:v>19.12</c:v>
                </c:pt>
                <c:pt idx="3568">
                  <c:v>19.07</c:v>
                </c:pt>
                <c:pt idx="3569">
                  <c:v>19.16</c:v>
                </c:pt>
                <c:pt idx="3570">
                  <c:v>19.559999999999999</c:v>
                </c:pt>
                <c:pt idx="3571">
                  <c:v>18.87</c:v>
                </c:pt>
                <c:pt idx="3572">
                  <c:v>18.68</c:v>
                </c:pt>
                <c:pt idx="3573">
                  <c:v>18.88</c:v>
                </c:pt>
                <c:pt idx="3574">
                  <c:v>18.68</c:v>
                </c:pt>
                <c:pt idx="3575">
                  <c:v>19.07</c:v>
                </c:pt>
                <c:pt idx="3576">
                  <c:v>18.66</c:v>
                </c:pt>
                <c:pt idx="3577">
                  <c:v>15.23</c:v>
                </c:pt>
                <c:pt idx="3578">
                  <c:v>19.149999999999999</c:v>
                </c:pt>
                <c:pt idx="3579">
                  <c:v>18.18</c:v>
                </c:pt>
                <c:pt idx="3580">
                  <c:v>19.12</c:v>
                </c:pt>
                <c:pt idx="3581">
                  <c:v>18.97</c:v>
                </c:pt>
                <c:pt idx="3582">
                  <c:v>18.87</c:v>
                </c:pt>
                <c:pt idx="3583">
                  <c:v>18.940000000000001</c:v>
                </c:pt>
                <c:pt idx="3584">
                  <c:v>18.850000000000001</c:v>
                </c:pt>
                <c:pt idx="3585">
                  <c:v>15.4</c:v>
                </c:pt>
                <c:pt idx="3586">
                  <c:v>19.23</c:v>
                </c:pt>
                <c:pt idx="3587">
                  <c:v>19.28</c:v>
                </c:pt>
                <c:pt idx="3588">
                  <c:v>19.37</c:v>
                </c:pt>
                <c:pt idx="3589">
                  <c:v>18.84</c:v>
                </c:pt>
                <c:pt idx="3590">
                  <c:v>18.75</c:v>
                </c:pt>
                <c:pt idx="3591">
                  <c:v>18.579999999999998</c:v>
                </c:pt>
                <c:pt idx="3592">
                  <c:v>18.55</c:v>
                </c:pt>
                <c:pt idx="3593">
                  <c:v>18.78</c:v>
                </c:pt>
                <c:pt idx="3594">
                  <c:v>18.91</c:v>
                </c:pt>
                <c:pt idx="3595">
                  <c:v>18.62</c:v>
                </c:pt>
                <c:pt idx="3596">
                  <c:v>17.899999999999999</c:v>
                </c:pt>
                <c:pt idx="3597">
                  <c:v>18.66</c:v>
                </c:pt>
                <c:pt idx="3598">
                  <c:v>18.21</c:v>
                </c:pt>
                <c:pt idx="3599">
                  <c:v>18.66</c:v>
                </c:pt>
                <c:pt idx="3600">
                  <c:v>18.59</c:v>
                </c:pt>
                <c:pt idx="3601">
                  <c:v>18.68</c:v>
                </c:pt>
                <c:pt idx="3602">
                  <c:v>18.3</c:v>
                </c:pt>
                <c:pt idx="3603">
                  <c:v>18.440000000000001</c:v>
                </c:pt>
                <c:pt idx="3604">
                  <c:v>22.19</c:v>
                </c:pt>
                <c:pt idx="3605">
                  <c:v>17.8</c:v>
                </c:pt>
                <c:pt idx="3606">
                  <c:v>18.66</c:v>
                </c:pt>
                <c:pt idx="3607">
                  <c:v>18.059999999999999</c:v>
                </c:pt>
                <c:pt idx="3608">
                  <c:v>18.3</c:v>
                </c:pt>
                <c:pt idx="3609">
                  <c:v>18.399999999999999</c:v>
                </c:pt>
                <c:pt idx="3610">
                  <c:v>18.87</c:v>
                </c:pt>
                <c:pt idx="3611">
                  <c:v>18.28</c:v>
                </c:pt>
                <c:pt idx="3612">
                  <c:v>17.989999999999998</c:v>
                </c:pt>
                <c:pt idx="3613">
                  <c:v>17.760000000000002</c:v>
                </c:pt>
                <c:pt idx="3614">
                  <c:v>17.760000000000002</c:v>
                </c:pt>
                <c:pt idx="3615">
                  <c:v>17.89</c:v>
                </c:pt>
                <c:pt idx="3616">
                  <c:v>18.010000000000002</c:v>
                </c:pt>
                <c:pt idx="3617">
                  <c:v>18.420000000000002</c:v>
                </c:pt>
                <c:pt idx="3618">
                  <c:v>18.170000000000002</c:v>
                </c:pt>
                <c:pt idx="3619">
                  <c:v>17.82</c:v>
                </c:pt>
                <c:pt idx="3620">
                  <c:v>17.760000000000002</c:v>
                </c:pt>
                <c:pt idx="3621">
                  <c:v>17.829999999999998</c:v>
                </c:pt>
                <c:pt idx="3622">
                  <c:v>17.850000000000001</c:v>
                </c:pt>
                <c:pt idx="3623">
                  <c:v>18.09</c:v>
                </c:pt>
                <c:pt idx="3624">
                  <c:v>17.579999999999998</c:v>
                </c:pt>
                <c:pt idx="3625">
                  <c:v>17.45</c:v>
                </c:pt>
                <c:pt idx="3626">
                  <c:v>17.41</c:v>
                </c:pt>
                <c:pt idx="3627">
                  <c:v>17.2</c:v>
                </c:pt>
                <c:pt idx="3628">
                  <c:v>17.14</c:v>
                </c:pt>
                <c:pt idx="3629">
                  <c:v>16.329999999999998</c:v>
                </c:pt>
                <c:pt idx="3630">
                  <c:v>16.440000000000001</c:v>
                </c:pt>
                <c:pt idx="3631">
                  <c:v>16.329999999999998</c:v>
                </c:pt>
                <c:pt idx="3632">
                  <c:v>16.940000000000001</c:v>
                </c:pt>
                <c:pt idx="3633">
                  <c:v>16.239999999999998</c:v>
                </c:pt>
                <c:pt idx="3634">
                  <c:v>16.5</c:v>
                </c:pt>
                <c:pt idx="3635">
                  <c:v>15.78</c:v>
                </c:pt>
                <c:pt idx="3636">
                  <c:v>16.12</c:v>
                </c:pt>
                <c:pt idx="3637">
                  <c:v>16.329999999999998</c:v>
                </c:pt>
                <c:pt idx="3638">
                  <c:v>16.25</c:v>
                </c:pt>
                <c:pt idx="3639">
                  <c:v>15.9</c:v>
                </c:pt>
                <c:pt idx="3640">
                  <c:v>15.93</c:v>
                </c:pt>
                <c:pt idx="3641">
                  <c:v>16.05</c:v>
                </c:pt>
                <c:pt idx="3642">
                  <c:v>16.52</c:v>
                </c:pt>
                <c:pt idx="3643">
                  <c:v>16.329999999999998</c:v>
                </c:pt>
                <c:pt idx="3644">
                  <c:v>16.22</c:v>
                </c:pt>
                <c:pt idx="3645">
                  <c:v>15.9</c:v>
                </c:pt>
                <c:pt idx="3646">
                  <c:v>15.93</c:v>
                </c:pt>
                <c:pt idx="3647">
                  <c:v>16.440000000000001</c:v>
                </c:pt>
                <c:pt idx="3648">
                  <c:v>16.59</c:v>
                </c:pt>
                <c:pt idx="3649">
                  <c:v>16.329999999999998</c:v>
                </c:pt>
                <c:pt idx="3650">
                  <c:v>16.5</c:v>
                </c:pt>
                <c:pt idx="3651">
                  <c:v>16.71</c:v>
                </c:pt>
                <c:pt idx="3652">
                  <c:v>16.87</c:v>
                </c:pt>
                <c:pt idx="3653">
                  <c:v>16.97</c:v>
                </c:pt>
                <c:pt idx="3654">
                  <c:v>16.5</c:v>
                </c:pt>
                <c:pt idx="3655">
                  <c:v>16.66</c:v>
                </c:pt>
                <c:pt idx="3656">
                  <c:v>17.54</c:v>
                </c:pt>
                <c:pt idx="3657">
                  <c:v>16.46</c:v>
                </c:pt>
                <c:pt idx="3658">
                  <c:v>16.53</c:v>
                </c:pt>
                <c:pt idx="3659">
                  <c:v>17.11</c:v>
                </c:pt>
                <c:pt idx="3660">
                  <c:v>16.899999999999999</c:v>
                </c:pt>
                <c:pt idx="3661">
                  <c:v>16.87</c:v>
                </c:pt>
                <c:pt idx="3662">
                  <c:v>17.25</c:v>
                </c:pt>
                <c:pt idx="3663">
                  <c:v>16.690000000000001</c:v>
                </c:pt>
                <c:pt idx="3664">
                  <c:v>16.66</c:v>
                </c:pt>
                <c:pt idx="3665">
                  <c:v>16.97</c:v>
                </c:pt>
                <c:pt idx="3666">
                  <c:v>16.559999999999999</c:v>
                </c:pt>
                <c:pt idx="3667">
                  <c:v>16.899999999999999</c:v>
                </c:pt>
                <c:pt idx="3668">
                  <c:v>16.88</c:v>
                </c:pt>
                <c:pt idx="3669">
                  <c:v>17.11</c:v>
                </c:pt>
                <c:pt idx="3670">
                  <c:v>16.54</c:v>
                </c:pt>
                <c:pt idx="3671">
                  <c:v>17.07</c:v>
                </c:pt>
                <c:pt idx="3672">
                  <c:v>17.09</c:v>
                </c:pt>
                <c:pt idx="3673">
                  <c:v>16.600000000000001</c:v>
                </c:pt>
                <c:pt idx="3674">
                  <c:v>16.63</c:v>
                </c:pt>
                <c:pt idx="3675">
                  <c:v>16.87</c:v>
                </c:pt>
                <c:pt idx="3676">
                  <c:v>17.07</c:v>
                </c:pt>
                <c:pt idx="3677">
                  <c:v>16.95</c:v>
                </c:pt>
                <c:pt idx="3678">
                  <c:v>17.22</c:v>
                </c:pt>
                <c:pt idx="3679">
                  <c:v>16.600000000000001</c:v>
                </c:pt>
                <c:pt idx="3680">
                  <c:v>16.78</c:v>
                </c:pt>
                <c:pt idx="3681">
                  <c:v>17.47</c:v>
                </c:pt>
                <c:pt idx="3682">
                  <c:v>17.11</c:v>
                </c:pt>
                <c:pt idx="3683">
                  <c:v>17.14</c:v>
                </c:pt>
                <c:pt idx="3684">
                  <c:v>17.350000000000001</c:v>
                </c:pt>
                <c:pt idx="3685">
                  <c:v>17.059999999999999</c:v>
                </c:pt>
                <c:pt idx="3686">
                  <c:v>17.420000000000002</c:v>
                </c:pt>
                <c:pt idx="3687">
                  <c:v>16.79</c:v>
                </c:pt>
                <c:pt idx="3688">
                  <c:v>17.3</c:v>
                </c:pt>
                <c:pt idx="3689">
                  <c:v>17.25</c:v>
                </c:pt>
                <c:pt idx="3690">
                  <c:v>17.52</c:v>
                </c:pt>
                <c:pt idx="3691">
                  <c:v>17.11</c:v>
                </c:pt>
                <c:pt idx="3692">
                  <c:v>16.920000000000002</c:v>
                </c:pt>
                <c:pt idx="3693">
                  <c:v>17.38</c:v>
                </c:pt>
                <c:pt idx="3694">
                  <c:v>16.79</c:v>
                </c:pt>
                <c:pt idx="3695">
                  <c:v>17.55</c:v>
                </c:pt>
                <c:pt idx="3696">
                  <c:v>16.75</c:v>
                </c:pt>
                <c:pt idx="3697">
                  <c:v>16.97</c:v>
                </c:pt>
                <c:pt idx="3698">
                  <c:v>17.04</c:v>
                </c:pt>
                <c:pt idx="3699">
                  <c:v>17.13</c:v>
                </c:pt>
                <c:pt idx="3700">
                  <c:v>16.88</c:v>
                </c:pt>
                <c:pt idx="3701">
                  <c:v>16.46</c:v>
                </c:pt>
                <c:pt idx="3702">
                  <c:v>17.13</c:v>
                </c:pt>
                <c:pt idx="3703">
                  <c:v>16.97</c:v>
                </c:pt>
                <c:pt idx="3704">
                  <c:v>16.559999999999999</c:v>
                </c:pt>
                <c:pt idx="3705">
                  <c:v>16.59</c:v>
                </c:pt>
                <c:pt idx="3706">
                  <c:v>17.170000000000002</c:v>
                </c:pt>
                <c:pt idx="3707">
                  <c:v>16.21</c:v>
                </c:pt>
                <c:pt idx="3708">
                  <c:v>16.559999999999999</c:v>
                </c:pt>
                <c:pt idx="3709">
                  <c:v>16.47</c:v>
                </c:pt>
                <c:pt idx="3710">
                  <c:v>17.61</c:v>
                </c:pt>
                <c:pt idx="3711">
                  <c:v>16.84</c:v>
                </c:pt>
                <c:pt idx="3712">
                  <c:v>16.73</c:v>
                </c:pt>
                <c:pt idx="3713">
                  <c:v>17.09</c:v>
                </c:pt>
                <c:pt idx="3714">
                  <c:v>16.760000000000002</c:v>
                </c:pt>
                <c:pt idx="3715">
                  <c:v>16.899999999999999</c:v>
                </c:pt>
                <c:pt idx="3716">
                  <c:v>16.73</c:v>
                </c:pt>
                <c:pt idx="3717">
                  <c:v>17.09</c:v>
                </c:pt>
                <c:pt idx="3718">
                  <c:v>16.940000000000001</c:v>
                </c:pt>
                <c:pt idx="3719">
                  <c:v>16.899999999999999</c:v>
                </c:pt>
                <c:pt idx="3720">
                  <c:v>16.920000000000002</c:v>
                </c:pt>
                <c:pt idx="3721">
                  <c:v>16.84</c:v>
                </c:pt>
                <c:pt idx="3722">
                  <c:v>16.84</c:v>
                </c:pt>
                <c:pt idx="3723">
                  <c:v>16.559999999999999</c:v>
                </c:pt>
                <c:pt idx="3724">
                  <c:v>17.03</c:v>
                </c:pt>
                <c:pt idx="3725">
                  <c:v>16.66</c:v>
                </c:pt>
                <c:pt idx="3726">
                  <c:v>17.11</c:v>
                </c:pt>
                <c:pt idx="3727">
                  <c:v>16.95</c:v>
                </c:pt>
                <c:pt idx="3728">
                  <c:v>17.25</c:v>
                </c:pt>
                <c:pt idx="3729">
                  <c:v>16.54</c:v>
                </c:pt>
                <c:pt idx="3730">
                  <c:v>16.649999999999999</c:v>
                </c:pt>
                <c:pt idx="3731">
                  <c:v>17.059999999999999</c:v>
                </c:pt>
                <c:pt idx="3732">
                  <c:v>16.920000000000002</c:v>
                </c:pt>
                <c:pt idx="3733">
                  <c:v>16.760000000000002</c:v>
                </c:pt>
                <c:pt idx="3734">
                  <c:v>16.690000000000001</c:v>
                </c:pt>
                <c:pt idx="3735">
                  <c:v>16.52</c:v>
                </c:pt>
                <c:pt idx="3736">
                  <c:v>17.190000000000001</c:v>
                </c:pt>
                <c:pt idx="3737">
                  <c:v>17.170000000000002</c:v>
                </c:pt>
                <c:pt idx="3738">
                  <c:v>17.09</c:v>
                </c:pt>
                <c:pt idx="3739">
                  <c:v>17.190000000000001</c:v>
                </c:pt>
                <c:pt idx="3740">
                  <c:v>17.100000000000001</c:v>
                </c:pt>
                <c:pt idx="3741">
                  <c:v>17.13</c:v>
                </c:pt>
                <c:pt idx="3742">
                  <c:v>17.170000000000002</c:v>
                </c:pt>
                <c:pt idx="3743">
                  <c:v>16.600000000000001</c:v>
                </c:pt>
                <c:pt idx="3744">
                  <c:v>16.75</c:v>
                </c:pt>
                <c:pt idx="3745">
                  <c:v>16.809999999999999</c:v>
                </c:pt>
                <c:pt idx="3746">
                  <c:v>16.87</c:v>
                </c:pt>
                <c:pt idx="3747">
                  <c:v>17.66</c:v>
                </c:pt>
                <c:pt idx="3748">
                  <c:v>17.13</c:v>
                </c:pt>
                <c:pt idx="3749">
                  <c:v>17.600000000000001</c:v>
                </c:pt>
                <c:pt idx="3750">
                  <c:v>16.98</c:v>
                </c:pt>
                <c:pt idx="3751">
                  <c:v>17.13</c:v>
                </c:pt>
                <c:pt idx="3752">
                  <c:v>17.55</c:v>
                </c:pt>
                <c:pt idx="3753">
                  <c:v>17.489999999999998</c:v>
                </c:pt>
                <c:pt idx="3754">
                  <c:v>17.47</c:v>
                </c:pt>
                <c:pt idx="3755">
                  <c:v>17.2</c:v>
                </c:pt>
                <c:pt idx="3756">
                  <c:v>17.059999999999999</c:v>
                </c:pt>
                <c:pt idx="3757">
                  <c:v>17.190000000000001</c:v>
                </c:pt>
                <c:pt idx="3758">
                  <c:v>17.329999999999998</c:v>
                </c:pt>
                <c:pt idx="3759">
                  <c:v>17.670000000000002</c:v>
                </c:pt>
                <c:pt idx="3760">
                  <c:v>17.829999999999998</c:v>
                </c:pt>
                <c:pt idx="3761">
                  <c:v>17.3</c:v>
                </c:pt>
                <c:pt idx="3762">
                  <c:v>17.329999999999998</c:v>
                </c:pt>
                <c:pt idx="3763">
                  <c:v>17.16</c:v>
                </c:pt>
                <c:pt idx="3764">
                  <c:v>17.61</c:v>
                </c:pt>
                <c:pt idx="3765">
                  <c:v>17.010000000000002</c:v>
                </c:pt>
                <c:pt idx="3766">
                  <c:v>17.489999999999998</c:v>
                </c:pt>
                <c:pt idx="3767">
                  <c:v>17.760000000000002</c:v>
                </c:pt>
                <c:pt idx="3768">
                  <c:v>17.579999999999998</c:v>
                </c:pt>
                <c:pt idx="3769">
                  <c:v>16.87</c:v>
                </c:pt>
                <c:pt idx="3770">
                  <c:v>17.38</c:v>
                </c:pt>
                <c:pt idx="3771">
                  <c:v>17.350000000000001</c:v>
                </c:pt>
                <c:pt idx="3772">
                  <c:v>17.899999999999999</c:v>
                </c:pt>
                <c:pt idx="3773">
                  <c:v>17.510000000000002</c:v>
                </c:pt>
                <c:pt idx="3774">
                  <c:v>17.350000000000001</c:v>
                </c:pt>
                <c:pt idx="3775">
                  <c:v>17.47</c:v>
                </c:pt>
                <c:pt idx="3776">
                  <c:v>17.52</c:v>
                </c:pt>
                <c:pt idx="3777">
                  <c:v>17.63</c:v>
                </c:pt>
                <c:pt idx="3778">
                  <c:v>17.47</c:v>
                </c:pt>
                <c:pt idx="3779">
                  <c:v>17.79</c:v>
                </c:pt>
                <c:pt idx="3780">
                  <c:v>17.86</c:v>
                </c:pt>
                <c:pt idx="3781">
                  <c:v>17.41</c:v>
                </c:pt>
                <c:pt idx="3782">
                  <c:v>17.829999999999998</c:v>
                </c:pt>
                <c:pt idx="3783">
                  <c:v>16.649999999999999</c:v>
                </c:pt>
                <c:pt idx="3784">
                  <c:v>17.63</c:v>
                </c:pt>
                <c:pt idx="3785">
                  <c:v>17.36</c:v>
                </c:pt>
                <c:pt idx="3786">
                  <c:v>17.87</c:v>
                </c:pt>
                <c:pt idx="3787">
                  <c:v>18.059999999999999</c:v>
                </c:pt>
                <c:pt idx="3788">
                  <c:v>17.93</c:v>
                </c:pt>
                <c:pt idx="3789">
                  <c:v>17.52</c:v>
                </c:pt>
                <c:pt idx="3790">
                  <c:v>18.62</c:v>
                </c:pt>
                <c:pt idx="3791">
                  <c:v>18.37</c:v>
                </c:pt>
                <c:pt idx="3792">
                  <c:v>18.850000000000001</c:v>
                </c:pt>
                <c:pt idx="3793">
                  <c:v>20.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614-C446-8E1F-04F27B6620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yro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FrontIMU57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57!$A$2:$A$5769</c:f>
              <c:numCache>
                <c:formatCode>General</c:formatCode>
                <c:ptCount val="5768"/>
                <c:pt idx="0">
                  <c:v>1399</c:v>
                </c:pt>
                <c:pt idx="1">
                  <c:v>1414</c:v>
                </c:pt>
                <c:pt idx="2">
                  <c:v>1419</c:v>
                </c:pt>
                <c:pt idx="3">
                  <c:v>1425</c:v>
                </c:pt>
                <c:pt idx="4">
                  <c:v>1431</c:v>
                </c:pt>
                <c:pt idx="5">
                  <c:v>1438</c:v>
                </c:pt>
                <c:pt idx="6">
                  <c:v>1443</c:v>
                </c:pt>
                <c:pt idx="7">
                  <c:v>1449</c:v>
                </c:pt>
                <c:pt idx="8">
                  <c:v>1460</c:v>
                </c:pt>
                <c:pt idx="9">
                  <c:v>1467</c:v>
                </c:pt>
                <c:pt idx="10">
                  <c:v>1473</c:v>
                </c:pt>
                <c:pt idx="11">
                  <c:v>1479</c:v>
                </c:pt>
                <c:pt idx="12">
                  <c:v>1484</c:v>
                </c:pt>
                <c:pt idx="13">
                  <c:v>1491</c:v>
                </c:pt>
                <c:pt idx="14">
                  <c:v>1497</c:v>
                </c:pt>
                <c:pt idx="15">
                  <c:v>1508</c:v>
                </c:pt>
                <c:pt idx="16">
                  <c:v>1514</c:v>
                </c:pt>
                <c:pt idx="17">
                  <c:v>1520</c:v>
                </c:pt>
                <c:pt idx="18">
                  <c:v>1527</c:v>
                </c:pt>
                <c:pt idx="19">
                  <c:v>1532</c:v>
                </c:pt>
                <c:pt idx="20">
                  <c:v>1538</c:v>
                </c:pt>
                <c:pt idx="21">
                  <c:v>1544</c:v>
                </c:pt>
                <c:pt idx="22">
                  <c:v>1555</c:v>
                </c:pt>
                <c:pt idx="23">
                  <c:v>1572</c:v>
                </c:pt>
                <c:pt idx="24">
                  <c:v>1612</c:v>
                </c:pt>
                <c:pt idx="25">
                  <c:v>1618</c:v>
                </c:pt>
                <c:pt idx="26">
                  <c:v>1625</c:v>
                </c:pt>
                <c:pt idx="27">
                  <c:v>1631</c:v>
                </c:pt>
                <c:pt idx="28">
                  <c:v>1636</c:v>
                </c:pt>
                <c:pt idx="29">
                  <c:v>1648</c:v>
                </c:pt>
                <c:pt idx="30">
                  <c:v>1654</c:v>
                </c:pt>
                <c:pt idx="31">
                  <c:v>1661</c:v>
                </c:pt>
                <c:pt idx="32">
                  <c:v>1667</c:v>
                </c:pt>
                <c:pt idx="33">
                  <c:v>1673</c:v>
                </c:pt>
                <c:pt idx="34">
                  <c:v>1678</c:v>
                </c:pt>
                <c:pt idx="35">
                  <c:v>1685</c:v>
                </c:pt>
                <c:pt idx="36">
                  <c:v>1691</c:v>
                </c:pt>
                <c:pt idx="37">
                  <c:v>1702</c:v>
                </c:pt>
                <c:pt idx="38">
                  <c:v>1708</c:v>
                </c:pt>
                <c:pt idx="39">
                  <c:v>1715</c:v>
                </c:pt>
                <c:pt idx="40">
                  <c:v>1721</c:v>
                </c:pt>
                <c:pt idx="41">
                  <c:v>1727</c:v>
                </c:pt>
                <c:pt idx="42">
                  <c:v>1733</c:v>
                </c:pt>
                <c:pt idx="43">
                  <c:v>1739</c:v>
                </c:pt>
                <c:pt idx="44">
                  <c:v>1750</c:v>
                </c:pt>
                <c:pt idx="45">
                  <c:v>1763</c:v>
                </c:pt>
                <c:pt idx="46">
                  <c:v>1770</c:v>
                </c:pt>
                <c:pt idx="47">
                  <c:v>1776</c:v>
                </c:pt>
                <c:pt idx="48">
                  <c:v>1783</c:v>
                </c:pt>
                <c:pt idx="49">
                  <c:v>1789</c:v>
                </c:pt>
                <c:pt idx="50">
                  <c:v>1794</c:v>
                </c:pt>
                <c:pt idx="51">
                  <c:v>1806</c:v>
                </c:pt>
                <c:pt idx="52">
                  <c:v>1813</c:v>
                </c:pt>
                <c:pt idx="53">
                  <c:v>1819</c:v>
                </c:pt>
                <c:pt idx="54">
                  <c:v>1825</c:v>
                </c:pt>
                <c:pt idx="55">
                  <c:v>1830</c:v>
                </c:pt>
                <c:pt idx="56">
                  <c:v>1837</c:v>
                </c:pt>
                <c:pt idx="57">
                  <c:v>1843</c:v>
                </c:pt>
                <c:pt idx="58">
                  <c:v>1849</c:v>
                </c:pt>
                <c:pt idx="59">
                  <c:v>1860</c:v>
                </c:pt>
                <c:pt idx="60">
                  <c:v>1866</c:v>
                </c:pt>
                <c:pt idx="61">
                  <c:v>1873</c:v>
                </c:pt>
                <c:pt idx="62">
                  <c:v>1878</c:v>
                </c:pt>
                <c:pt idx="63">
                  <c:v>1884</c:v>
                </c:pt>
                <c:pt idx="64">
                  <c:v>1890</c:v>
                </c:pt>
                <c:pt idx="65">
                  <c:v>1897</c:v>
                </c:pt>
                <c:pt idx="66">
                  <c:v>1908</c:v>
                </c:pt>
                <c:pt idx="67">
                  <c:v>1914</c:v>
                </c:pt>
                <c:pt idx="68">
                  <c:v>1926</c:v>
                </c:pt>
                <c:pt idx="69">
                  <c:v>1932</c:v>
                </c:pt>
                <c:pt idx="70">
                  <c:v>1938</c:v>
                </c:pt>
                <c:pt idx="71">
                  <c:v>1944</c:v>
                </c:pt>
                <c:pt idx="72">
                  <c:v>1950</c:v>
                </c:pt>
                <c:pt idx="73">
                  <c:v>1961</c:v>
                </c:pt>
                <c:pt idx="74">
                  <c:v>1968</c:v>
                </c:pt>
                <c:pt idx="75">
                  <c:v>1974</c:v>
                </c:pt>
                <c:pt idx="76">
                  <c:v>1980</c:v>
                </c:pt>
                <c:pt idx="77">
                  <c:v>1986</c:v>
                </c:pt>
                <c:pt idx="78">
                  <c:v>1993</c:v>
                </c:pt>
                <c:pt idx="79">
                  <c:v>1999</c:v>
                </c:pt>
                <c:pt idx="80">
                  <c:v>2005</c:v>
                </c:pt>
                <c:pt idx="81">
                  <c:v>2016</c:v>
                </c:pt>
                <c:pt idx="82">
                  <c:v>2023</c:v>
                </c:pt>
                <c:pt idx="83">
                  <c:v>2029</c:v>
                </c:pt>
                <c:pt idx="84">
                  <c:v>2034</c:v>
                </c:pt>
                <c:pt idx="85">
                  <c:v>2040</c:v>
                </c:pt>
                <c:pt idx="86">
                  <c:v>2047</c:v>
                </c:pt>
                <c:pt idx="87">
                  <c:v>2053</c:v>
                </c:pt>
                <c:pt idx="88">
                  <c:v>2064</c:v>
                </c:pt>
                <c:pt idx="89">
                  <c:v>2070</c:v>
                </c:pt>
                <c:pt idx="90">
                  <c:v>2084</c:v>
                </c:pt>
                <c:pt idx="91">
                  <c:v>2090</c:v>
                </c:pt>
                <c:pt idx="92">
                  <c:v>2096</c:v>
                </c:pt>
                <c:pt idx="93">
                  <c:v>2102</c:v>
                </c:pt>
                <c:pt idx="94">
                  <c:v>2108</c:v>
                </c:pt>
                <c:pt idx="95">
                  <c:v>2119</c:v>
                </c:pt>
                <c:pt idx="96">
                  <c:v>2126</c:v>
                </c:pt>
                <c:pt idx="97">
                  <c:v>2132</c:v>
                </c:pt>
                <c:pt idx="98">
                  <c:v>2138</c:v>
                </c:pt>
                <c:pt idx="99">
                  <c:v>2145</c:v>
                </c:pt>
                <c:pt idx="100">
                  <c:v>2151</c:v>
                </c:pt>
                <c:pt idx="101">
                  <c:v>2157</c:v>
                </c:pt>
                <c:pt idx="102">
                  <c:v>2168</c:v>
                </c:pt>
                <c:pt idx="103">
                  <c:v>2174</c:v>
                </c:pt>
                <c:pt idx="104">
                  <c:v>2181</c:v>
                </c:pt>
                <c:pt idx="105">
                  <c:v>2187</c:v>
                </c:pt>
                <c:pt idx="106">
                  <c:v>2192</c:v>
                </c:pt>
                <c:pt idx="107">
                  <c:v>2198</c:v>
                </c:pt>
                <c:pt idx="108">
                  <c:v>2205</c:v>
                </c:pt>
                <c:pt idx="109">
                  <c:v>2211</c:v>
                </c:pt>
                <c:pt idx="110">
                  <c:v>2222</c:v>
                </c:pt>
                <c:pt idx="111">
                  <c:v>2228</c:v>
                </c:pt>
                <c:pt idx="112">
                  <c:v>2243</c:v>
                </c:pt>
                <c:pt idx="113">
                  <c:v>2249</c:v>
                </c:pt>
                <c:pt idx="114">
                  <c:v>2254</c:v>
                </c:pt>
                <c:pt idx="115">
                  <c:v>2260</c:v>
                </c:pt>
                <c:pt idx="116">
                  <c:v>2267</c:v>
                </c:pt>
                <c:pt idx="117">
                  <c:v>2278</c:v>
                </c:pt>
                <c:pt idx="118">
                  <c:v>2284</c:v>
                </c:pt>
                <c:pt idx="119">
                  <c:v>2290</c:v>
                </c:pt>
                <c:pt idx="120">
                  <c:v>2296</c:v>
                </c:pt>
                <c:pt idx="121">
                  <c:v>2303</c:v>
                </c:pt>
                <c:pt idx="122">
                  <c:v>2308</c:v>
                </c:pt>
                <c:pt idx="123">
                  <c:v>2314</c:v>
                </c:pt>
                <c:pt idx="124">
                  <c:v>2325</c:v>
                </c:pt>
                <c:pt idx="125">
                  <c:v>2332</c:v>
                </c:pt>
                <c:pt idx="126">
                  <c:v>2338</c:v>
                </c:pt>
                <c:pt idx="127">
                  <c:v>2344</c:v>
                </c:pt>
                <c:pt idx="128">
                  <c:v>2349</c:v>
                </c:pt>
                <c:pt idx="129">
                  <c:v>2356</c:v>
                </c:pt>
                <c:pt idx="130">
                  <c:v>2362</c:v>
                </c:pt>
                <c:pt idx="131">
                  <c:v>2373</c:v>
                </c:pt>
                <c:pt idx="132">
                  <c:v>2379</c:v>
                </c:pt>
                <c:pt idx="133">
                  <c:v>2385</c:v>
                </c:pt>
                <c:pt idx="134">
                  <c:v>2398</c:v>
                </c:pt>
                <c:pt idx="135">
                  <c:v>2405</c:v>
                </c:pt>
                <c:pt idx="136">
                  <c:v>2411</c:v>
                </c:pt>
                <c:pt idx="137">
                  <c:v>2417</c:v>
                </c:pt>
                <c:pt idx="138">
                  <c:v>2424</c:v>
                </c:pt>
                <c:pt idx="139">
                  <c:v>2435</c:v>
                </c:pt>
                <c:pt idx="140">
                  <c:v>2441</c:v>
                </c:pt>
                <c:pt idx="141">
                  <c:v>2447</c:v>
                </c:pt>
                <c:pt idx="142">
                  <c:v>2454</c:v>
                </c:pt>
                <c:pt idx="143">
                  <c:v>2460</c:v>
                </c:pt>
                <c:pt idx="144">
                  <c:v>2466</c:v>
                </c:pt>
                <c:pt idx="145">
                  <c:v>2472</c:v>
                </c:pt>
                <c:pt idx="146">
                  <c:v>2483</c:v>
                </c:pt>
                <c:pt idx="147">
                  <c:v>2490</c:v>
                </c:pt>
                <c:pt idx="148">
                  <c:v>2496</c:v>
                </c:pt>
                <c:pt idx="149">
                  <c:v>2501</c:v>
                </c:pt>
                <c:pt idx="150">
                  <c:v>2507</c:v>
                </c:pt>
                <c:pt idx="151">
                  <c:v>2514</c:v>
                </c:pt>
                <c:pt idx="152">
                  <c:v>2520</c:v>
                </c:pt>
                <c:pt idx="153">
                  <c:v>2531</c:v>
                </c:pt>
                <c:pt idx="154">
                  <c:v>2537</c:v>
                </c:pt>
                <c:pt idx="155">
                  <c:v>2544</c:v>
                </c:pt>
                <c:pt idx="156">
                  <c:v>2556</c:v>
                </c:pt>
                <c:pt idx="157">
                  <c:v>2563</c:v>
                </c:pt>
                <c:pt idx="158">
                  <c:v>2569</c:v>
                </c:pt>
                <c:pt idx="159">
                  <c:v>2576</c:v>
                </c:pt>
                <c:pt idx="160">
                  <c:v>2587</c:v>
                </c:pt>
                <c:pt idx="161">
                  <c:v>2593</c:v>
                </c:pt>
                <c:pt idx="162">
                  <c:v>2599</c:v>
                </c:pt>
                <c:pt idx="163">
                  <c:v>2605</c:v>
                </c:pt>
                <c:pt idx="164">
                  <c:v>2612</c:v>
                </c:pt>
                <c:pt idx="165">
                  <c:v>2618</c:v>
                </c:pt>
                <c:pt idx="166">
                  <c:v>2624</c:v>
                </c:pt>
                <c:pt idx="167">
                  <c:v>2629</c:v>
                </c:pt>
                <c:pt idx="168">
                  <c:v>2640</c:v>
                </c:pt>
                <c:pt idx="169">
                  <c:v>2648</c:v>
                </c:pt>
                <c:pt idx="170">
                  <c:v>2653</c:v>
                </c:pt>
                <c:pt idx="171">
                  <c:v>2659</c:v>
                </c:pt>
                <c:pt idx="172">
                  <c:v>2666</c:v>
                </c:pt>
                <c:pt idx="173">
                  <c:v>2672</c:v>
                </c:pt>
                <c:pt idx="174">
                  <c:v>2678</c:v>
                </c:pt>
                <c:pt idx="175">
                  <c:v>2689</c:v>
                </c:pt>
                <c:pt idx="176">
                  <c:v>2695</c:v>
                </c:pt>
                <c:pt idx="177">
                  <c:v>2701</c:v>
                </c:pt>
                <c:pt idx="178">
                  <c:v>2714</c:v>
                </c:pt>
                <c:pt idx="179">
                  <c:v>2721</c:v>
                </c:pt>
                <c:pt idx="180">
                  <c:v>2726</c:v>
                </c:pt>
                <c:pt idx="181">
                  <c:v>2733</c:v>
                </c:pt>
                <c:pt idx="182">
                  <c:v>2745</c:v>
                </c:pt>
                <c:pt idx="183">
                  <c:v>2751</c:v>
                </c:pt>
                <c:pt idx="184">
                  <c:v>2756</c:v>
                </c:pt>
                <c:pt idx="185">
                  <c:v>2763</c:v>
                </c:pt>
                <c:pt idx="186">
                  <c:v>2769</c:v>
                </c:pt>
                <c:pt idx="187">
                  <c:v>2775</c:v>
                </c:pt>
                <c:pt idx="188">
                  <c:v>2780</c:v>
                </c:pt>
                <c:pt idx="189">
                  <c:v>2787</c:v>
                </c:pt>
                <c:pt idx="190">
                  <c:v>2798</c:v>
                </c:pt>
                <c:pt idx="191">
                  <c:v>2804</c:v>
                </c:pt>
                <c:pt idx="192">
                  <c:v>2810</c:v>
                </c:pt>
                <c:pt idx="193">
                  <c:v>2816</c:v>
                </c:pt>
                <c:pt idx="194">
                  <c:v>2823</c:v>
                </c:pt>
                <c:pt idx="195">
                  <c:v>2829</c:v>
                </c:pt>
                <c:pt idx="196">
                  <c:v>2834</c:v>
                </c:pt>
                <c:pt idx="197">
                  <c:v>2845</c:v>
                </c:pt>
                <c:pt idx="198">
                  <c:v>2852</c:v>
                </c:pt>
                <c:pt idx="199">
                  <c:v>2858</c:v>
                </c:pt>
                <c:pt idx="200">
                  <c:v>2864</c:v>
                </c:pt>
                <c:pt idx="201">
                  <c:v>2877</c:v>
                </c:pt>
                <c:pt idx="202">
                  <c:v>2883</c:v>
                </c:pt>
                <c:pt idx="203">
                  <c:v>2889</c:v>
                </c:pt>
                <c:pt idx="204">
                  <c:v>2901</c:v>
                </c:pt>
                <c:pt idx="205">
                  <c:v>2907</c:v>
                </c:pt>
                <c:pt idx="206">
                  <c:v>2913</c:v>
                </c:pt>
                <c:pt idx="207">
                  <c:v>2919</c:v>
                </c:pt>
                <c:pt idx="208">
                  <c:v>2925</c:v>
                </c:pt>
                <c:pt idx="209">
                  <c:v>2931</c:v>
                </c:pt>
                <c:pt idx="210">
                  <c:v>2937</c:v>
                </c:pt>
                <c:pt idx="211">
                  <c:v>2948</c:v>
                </c:pt>
                <c:pt idx="212">
                  <c:v>2955</c:v>
                </c:pt>
                <c:pt idx="213">
                  <c:v>2961</c:v>
                </c:pt>
                <c:pt idx="214">
                  <c:v>2967</c:v>
                </c:pt>
                <c:pt idx="215">
                  <c:v>2973</c:v>
                </c:pt>
                <c:pt idx="216">
                  <c:v>2979</c:v>
                </c:pt>
                <c:pt idx="217">
                  <c:v>2985</c:v>
                </c:pt>
                <c:pt idx="218">
                  <c:v>2991</c:v>
                </c:pt>
                <c:pt idx="219">
                  <c:v>3002</c:v>
                </c:pt>
                <c:pt idx="220">
                  <c:v>3009</c:v>
                </c:pt>
                <c:pt idx="221">
                  <c:v>3015</c:v>
                </c:pt>
                <c:pt idx="222">
                  <c:v>3021</c:v>
                </c:pt>
                <c:pt idx="223">
                  <c:v>3034</c:v>
                </c:pt>
                <c:pt idx="224">
                  <c:v>3041</c:v>
                </c:pt>
                <c:pt idx="225">
                  <c:v>3047</c:v>
                </c:pt>
                <c:pt idx="226">
                  <c:v>3059</c:v>
                </c:pt>
                <c:pt idx="227">
                  <c:v>3065</c:v>
                </c:pt>
                <c:pt idx="228">
                  <c:v>3071</c:v>
                </c:pt>
                <c:pt idx="229">
                  <c:v>3077</c:v>
                </c:pt>
                <c:pt idx="230">
                  <c:v>3083</c:v>
                </c:pt>
                <c:pt idx="231">
                  <c:v>3089</c:v>
                </c:pt>
                <c:pt idx="232">
                  <c:v>3096</c:v>
                </c:pt>
                <c:pt idx="233">
                  <c:v>3107</c:v>
                </c:pt>
                <c:pt idx="234">
                  <c:v>3113</c:v>
                </c:pt>
                <c:pt idx="235">
                  <c:v>3119</c:v>
                </c:pt>
                <c:pt idx="236">
                  <c:v>3124</c:v>
                </c:pt>
                <c:pt idx="237">
                  <c:v>3131</c:v>
                </c:pt>
                <c:pt idx="238">
                  <c:v>3137</c:v>
                </c:pt>
                <c:pt idx="239">
                  <c:v>3143</c:v>
                </c:pt>
                <c:pt idx="240">
                  <c:v>3153</c:v>
                </c:pt>
                <c:pt idx="241">
                  <c:v>3160</c:v>
                </c:pt>
                <c:pt idx="242">
                  <c:v>3166</c:v>
                </c:pt>
                <c:pt idx="243">
                  <c:v>3172</c:v>
                </c:pt>
                <c:pt idx="244">
                  <c:v>3178</c:v>
                </c:pt>
                <c:pt idx="245">
                  <c:v>3191</c:v>
                </c:pt>
                <c:pt idx="246">
                  <c:v>3198</c:v>
                </c:pt>
                <c:pt idx="247">
                  <c:v>3204</c:v>
                </c:pt>
                <c:pt idx="248">
                  <c:v>3215</c:v>
                </c:pt>
                <c:pt idx="249">
                  <c:v>3221</c:v>
                </c:pt>
                <c:pt idx="250">
                  <c:v>3228</c:v>
                </c:pt>
                <c:pt idx="251">
                  <c:v>3234</c:v>
                </c:pt>
                <c:pt idx="252">
                  <c:v>3240</c:v>
                </c:pt>
                <c:pt idx="253">
                  <c:v>3246</c:v>
                </c:pt>
                <c:pt idx="254">
                  <c:v>3252</c:v>
                </c:pt>
                <c:pt idx="255">
                  <c:v>3263</c:v>
                </c:pt>
                <c:pt idx="256">
                  <c:v>3269</c:v>
                </c:pt>
                <c:pt idx="257">
                  <c:v>3275</c:v>
                </c:pt>
                <c:pt idx="258">
                  <c:v>3282</c:v>
                </c:pt>
                <c:pt idx="259">
                  <c:v>3288</c:v>
                </c:pt>
                <c:pt idx="260">
                  <c:v>3294</c:v>
                </c:pt>
                <c:pt idx="261">
                  <c:v>3300</c:v>
                </c:pt>
                <c:pt idx="262">
                  <c:v>3311</c:v>
                </c:pt>
                <c:pt idx="263">
                  <c:v>3318</c:v>
                </c:pt>
                <c:pt idx="264">
                  <c:v>3324</c:v>
                </c:pt>
                <c:pt idx="265">
                  <c:v>3330</c:v>
                </c:pt>
                <c:pt idx="266">
                  <c:v>3335</c:v>
                </c:pt>
                <c:pt idx="267">
                  <c:v>3349</c:v>
                </c:pt>
                <c:pt idx="268">
                  <c:v>3356</c:v>
                </c:pt>
                <c:pt idx="269">
                  <c:v>3367</c:v>
                </c:pt>
                <c:pt idx="270">
                  <c:v>3373</c:v>
                </c:pt>
                <c:pt idx="271">
                  <c:v>3380</c:v>
                </c:pt>
                <c:pt idx="272">
                  <c:v>3386</c:v>
                </c:pt>
                <c:pt idx="273">
                  <c:v>3391</c:v>
                </c:pt>
                <c:pt idx="274">
                  <c:v>3397</c:v>
                </c:pt>
                <c:pt idx="275">
                  <c:v>3404</c:v>
                </c:pt>
                <c:pt idx="276">
                  <c:v>3410</c:v>
                </c:pt>
                <c:pt idx="277">
                  <c:v>3421</c:v>
                </c:pt>
                <c:pt idx="278">
                  <c:v>3427</c:v>
                </c:pt>
                <c:pt idx="279">
                  <c:v>3433</c:v>
                </c:pt>
                <c:pt idx="280">
                  <c:v>3440</c:v>
                </c:pt>
                <c:pt idx="281">
                  <c:v>3446</c:v>
                </c:pt>
                <c:pt idx="282">
                  <c:v>3451</c:v>
                </c:pt>
                <c:pt idx="283">
                  <c:v>3457</c:v>
                </c:pt>
                <c:pt idx="284">
                  <c:v>3468</c:v>
                </c:pt>
                <c:pt idx="285">
                  <c:v>3475</c:v>
                </c:pt>
                <c:pt idx="286">
                  <c:v>3481</c:v>
                </c:pt>
                <c:pt idx="287">
                  <c:v>3487</c:v>
                </c:pt>
                <c:pt idx="288">
                  <c:v>3494</c:v>
                </c:pt>
                <c:pt idx="289">
                  <c:v>3506</c:v>
                </c:pt>
                <c:pt idx="290">
                  <c:v>3513</c:v>
                </c:pt>
                <c:pt idx="291">
                  <c:v>3525</c:v>
                </c:pt>
                <c:pt idx="292">
                  <c:v>3541</c:v>
                </c:pt>
                <c:pt idx="293">
                  <c:v>3623</c:v>
                </c:pt>
                <c:pt idx="294">
                  <c:v>3629</c:v>
                </c:pt>
                <c:pt idx="295">
                  <c:v>3635</c:v>
                </c:pt>
                <c:pt idx="296">
                  <c:v>3640</c:v>
                </c:pt>
                <c:pt idx="297">
                  <c:v>3647</c:v>
                </c:pt>
                <c:pt idx="298">
                  <c:v>3659</c:v>
                </c:pt>
                <c:pt idx="299">
                  <c:v>3665</c:v>
                </c:pt>
                <c:pt idx="300">
                  <c:v>3670</c:v>
                </c:pt>
                <c:pt idx="301">
                  <c:v>3677</c:v>
                </c:pt>
                <c:pt idx="302">
                  <c:v>3683</c:v>
                </c:pt>
                <c:pt idx="303">
                  <c:v>3689</c:v>
                </c:pt>
                <c:pt idx="304">
                  <c:v>3694</c:v>
                </c:pt>
                <c:pt idx="305">
                  <c:v>3701</c:v>
                </c:pt>
                <c:pt idx="306">
                  <c:v>3712</c:v>
                </c:pt>
                <c:pt idx="307">
                  <c:v>3718</c:v>
                </c:pt>
                <c:pt idx="308">
                  <c:v>3724</c:v>
                </c:pt>
                <c:pt idx="309">
                  <c:v>3730</c:v>
                </c:pt>
                <c:pt idx="310">
                  <c:v>3737</c:v>
                </c:pt>
                <c:pt idx="311">
                  <c:v>3743</c:v>
                </c:pt>
                <c:pt idx="312">
                  <c:v>3748</c:v>
                </c:pt>
                <c:pt idx="313">
                  <c:v>3767</c:v>
                </c:pt>
                <c:pt idx="314">
                  <c:v>3775</c:v>
                </c:pt>
                <c:pt idx="315">
                  <c:v>3781</c:v>
                </c:pt>
                <c:pt idx="316">
                  <c:v>3787</c:v>
                </c:pt>
                <c:pt idx="317">
                  <c:v>3793</c:v>
                </c:pt>
                <c:pt idx="318">
                  <c:v>3799</c:v>
                </c:pt>
                <c:pt idx="319">
                  <c:v>3805</c:v>
                </c:pt>
                <c:pt idx="320">
                  <c:v>3816</c:v>
                </c:pt>
                <c:pt idx="321">
                  <c:v>3822</c:v>
                </c:pt>
                <c:pt idx="322">
                  <c:v>3828</c:v>
                </c:pt>
                <c:pt idx="323">
                  <c:v>3835</c:v>
                </c:pt>
                <c:pt idx="324">
                  <c:v>3841</c:v>
                </c:pt>
                <c:pt idx="325">
                  <c:v>3847</c:v>
                </c:pt>
                <c:pt idx="326">
                  <c:v>3852</c:v>
                </c:pt>
                <c:pt idx="327">
                  <c:v>3859</c:v>
                </c:pt>
                <c:pt idx="328">
                  <c:v>3870</c:v>
                </c:pt>
                <c:pt idx="329">
                  <c:v>3876</c:v>
                </c:pt>
                <c:pt idx="330">
                  <c:v>3882</c:v>
                </c:pt>
                <c:pt idx="331">
                  <c:v>3889</c:v>
                </c:pt>
                <c:pt idx="332">
                  <c:v>3895</c:v>
                </c:pt>
                <c:pt idx="333">
                  <c:v>3901</c:v>
                </c:pt>
                <c:pt idx="334">
                  <c:v>3907</c:v>
                </c:pt>
                <c:pt idx="335">
                  <c:v>3924</c:v>
                </c:pt>
                <c:pt idx="336">
                  <c:v>3932</c:v>
                </c:pt>
                <c:pt idx="337">
                  <c:v>3937</c:v>
                </c:pt>
                <c:pt idx="338">
                  <c:v>3943</c:v>
                </c:pt>
                <c:pt idx="339">
                  <c:v>3949</c:v>
                </c:pt>
                <c:pt idx="340">
                  <c:v>3956</c:v>
                </c:pt>
                <c:pt idx="341">
                  <c:v>3962</c:v>
                </c:pt>
                <c:pt idx="342">
                  <c:v>3973</c:v>
                </c:pt>
                <c:pt idx="343">
                  <c:v>3979</c:v>
                </c:pt>
                <c:pt idx="344">
                  <c:v>3986</c:v>
                </c:pt>
                <c:pt idx="345">
                  <c:v>3992</c:v>
                </c:pt>
                <c:pt idx="346">
                  <c:v>3997</c:v>
                </c:pt>
                <c:pt idx="347">
                  <c:v>4003</c:v>
                </c:pt>
                <c:pt idx="348">
                  <c:v>4010</c:v>
                </c:pt>
                <c:pt idx="349">
                  <c:v>4016</c:v>
                </c:pt>
                <c:pt idx="350">
                  <c:v>4027</c:v>
                </c:pt>
                <c:pt idx="351">
                  <c:v>4033</c:v>
                </c:pt>
                <c:pt idx="352">
                  <c:v>4039</c:v>
                </c:pt>
                <c:pt idx="353">
                  <c:v>4045</c:v>
                </c:pt>
                <c:pt idx="354">
                  <c:v>4051</c:v>
                </c:pt>
                <c:pt idx="355">
                  <c:v>4057</c:v>
                </c:pt>
                <c:pt idx="356">
                  <c:v>4063</c:v>
                </c:pt>
                <c:pt idx="357">
                  <c:v>4082</c:v>
                </c:pt>
                <c:pt idx="358">
                  <c:v>4089</c:v>
                </c:pt>
                <c:pt idx="359">
                  <c:v>4095</c:v>
                </c:pt>
                <c:pt idx="360">
                  <c:v>4100</c:v>
                </c:pt>
                <c:pt idx="361">
                  <c:v>4107</c:v>
                </c:pt>
                <c:pt idx="362">
                  <c:v>4113</c:v>
                </c:pt>
                <c:pt idx="363">
                  <c:v>4119</c:v>
                </c:pt>
                <c:pt idx="364">
                  <c:v>4130</c:v>
                </c:pt>
                <c:pt idx="365">
                  <c:v>4136</c:v>
                </c:pt>
                <c:pt idx="366">
                  <c:v>4143</c:v>
                </c:pt>
                <c:pt idx="367">
                  <c:v>4148</c:v>
                </c:pt>
                <c:pt idx="368">
                  <c:v>4154</c:v>
                </c:pt>
                <c:pt idx="369">
                  <c:v>4160</c:v>
                </c:pt>
                <c:pt idx="370">
                  <c:v>4167</c:v>
                </c:pt>
                <c:pt idx="371">
                  <c:v>4173</c:v>
                </c:pt>
                <c:pt idx="372">
                  <c:v>4184</c:v>
                </c:pt>
                <c:pt idx="373">
                  <c:v>4190</c:v>
                </c:pt>
                <c:pt idx="374">
                  <c:v>4197</c:v>
                </c:pt>
                <c:pt idx="375">
                  <c:v>4203</c:v>
                </c:pt>
                <c:pt idx="376">
                  <c:v>4208</c:v>
                </c:pt>
                <c:pt idx="377">
                  <c:v>4214</c:v>
                </c:pt>
                <c:pt idx="378">
                  <c:v>4221</c:v>
                </c:pt>
                <c:pt idx="379">
                  <c:v>4239</c:v>
                </c:pt>
                <c:pt idx="380">
                  <c:v>4245</c:v>
                </c:pt>
                <c:pt idx="381">
                  <c:v>4251</c:v>
                </c:pt>
                <c:pt idx="382">
                  <c:v>4257</c:v>
                </c:pt>
                <c:pt idx="383">
                  <c:v>4264</c:v>
                </c:pt>
                <c:pt idx="384">
                  <c:v>4269</c:v>
                </c:pt>
                <c:pt idx="385">
                  <c:v>4275</c:v>
                </c:pt>
                <c:pt idx="386">
                  <c:v>4286</c:v>
                </c:pt>
                <c:pt idx="387">
                  <c:v>4293</c:v>
                </c:pt>
                <c:pt idx="388">
                  <c:v>4299</c:v>
                </c:pt>
                <c:pt idx="389">
                  <c:v>4305</c:v>
                </c:pt>
                <c:pt idx="390">
                  <c:v>4311</c:v>
                </c:pt>
                <c:pt idx="391">
                  <c:v>4318</c:v>
                </c:pt>
                <c:pt idx="392">
                  <c:v>4324</c:v>
                </c:pt>
                <c:pt idx="393">
                  <c:v>4335</c:v>
                </c:pt>
                <c:pt idx="394">
                  <c:v>4341</c:v>
                </c:pt>
                <c:pt idx="395">
                  <c:v>4346</c:v>
                </c:pt>
                <c:pt idx="396">
                  <c:v>4353</c:v>
                </c:pt>
                <c:pt idx="397">
                  <c:v>4359</c:v>
                </c:pt>
                <c:pt idx="398">
                  <c:v>4365</c:v>
                </c:pt>
                <c:pt idx="399">
                  <c:v>4371</c:v>
                </c:pt>
                <c:pt idx="400">
                  <c:v>4378</c:v>
                </c:pt>
                <c:pt idx="401">
                  <c:v>4396</c:v>
                </c:pt>
                <c:pt idx="402">
                  <c:v>4403</c:v>
                </c:pt>
                <c:pt idx="403">
                  <c:v>4409</c:v>
                </c:pt>
                <c:pt idx="404">
                  <c:v>4415</c:v>
                </c:pt>
                <c:pt idx="405">
                  <c:v>4421</c:v>
                </c:pt>
                <c:pt idx="406">
                  <c:v>4427</c:v>
                </c:pt>
                <c:pt idx="407">
                  <c:v>4433</c:v>
                </c:pt>
                <c:pt idx="408">
                  <c:v>4444</c:v>
                </c:pt>
                <c:pt idx="409">
                  <c:v>4451</c:v>
                </c:pt>
                <c:pt idx="410">
                  <c:v>4457</c:v>
                </c:pt>
                <c:pt idx="411">
                  <c:v>4462</c:v>
                </c:pt>
                <c:pt idx="412">
                  <c:v>4468</c:v>
                </c:pt>
                <c:pt idx="413">
                  <c:v>4475</c:v>
                </c:pt>
                <c:pt idx="414">
                  <c:v>4481</c:v>
                </c:pt>
                <c:pt idx="415">
                  <c:v>4492</c:v>
                </c:pt>
                <c:pt idx="416">
                  <c:v>4498</c:v>
                </c:pt>
                <c:pt idx="417">
                  <c:v>4504</c:v>
                </c:pt>
                <c:pt idx="418">
                  <c:v>4510</c:v>
                </c:pt>
                <c:pt idx="419">
                  <c:v>4516</c:v>
                </c:pt>
                <c:pt idx="420">
                  <c:v>4522</c:v>
                </c:pt>
                <c:pt idx="421">
                  <c:v>4528</c:v>
                </c:pt>
                <c:pt idx="422">
                  <c:v>4534</c:v>
                </c:pt>
                <c:pt idx="423">
                  <c:v>4545</c:v>
                </c:pt>
                <c:pt idx="424">
                  <c:v>4558</c:v>
                </c:pt>
                <c:pt idx="425">
                  <c:v>4564</c:v>
                </c:pt>
                <c:pt idx="426">
                  <c:v>4571</c:v>
                </c:pt>
                <c:pt idx="427">
                  <c:v>4577</c:v>
                </c:pt>
                <c:pt idx="428">
                  <c:v>4582</c:v>
                </c:pt>
                <c:pt idx="429">
                  <c:v>4588</c:v>
                </c:pt>
                <c:pt idx="430">
                  <c:v>4599</c:v>
                </c:pt>
                <c:pt idx="431">
                  <c:v>4606</c:v>
                </c:pt>
                <c:pt idx="432">
                  <c:v>4612</c:v>
                </c:pt>
                <c:pt idx="433">
                  <c:v>4618</c:v>
                </c:pt>
                <c:pt idx="434">
                  <c:v>4625</c:v>
                </c:pt>
                <c:pt idx="435">
                  <c:v>4631</c:v>
                </c:pt>
                <c:pt idx="436">
                  <c:v>4637</c:v>
                </c:pt>
                <c:pt idx="437">
                  <c:v>4648</c:v>
                </c:pt>
                <c:pt idx="438">
                  <c:v>4654</c:v>
                </c:pt>
                <c:pt idx="439">
                  <c:v>4661</c:v>
                </c:pt>
                <c:pt idx="440">
                  <c:v>4666</c:v>
                </c:pt>
                <c:pt idx="441">
                  <c:v>4672</c:v>
                </c:pt>
                <c:pt idx="442">
                  <c:v>4678</c:v>
                </c:pt>
                <c:pt idx="443">
                  <c:v>4685</c:v>
                </c:pt>
                <c:pt idx="444">
                  <c:v>4696</c:v>
                </c:pt>
                <c:pt idx="445">
                  <c:v>4702</c:v>
                </c:pt>
                <c:pt idx="446">
                  <c:v>4714</c:v>
                </c:pt>
                <c:pt idx="447">
                  <c:v>4722</c:v>
                </c:pt>
                <c:pt idx="448">
                  <c:v>4728</c:v>
                </c:pt>
                <c:pt idx="449">
                  <c:v>4734</c:v>
                </c:pt>
                <c:pt idx="450">
                  <c:v>4740</c:v>
                </c:pt>
                <c:pt idx="451">
                  <c:v>4746</c:v>
                </c:pt>
                <c:pt idx="452">
                  <c:v>4758</c:v>
                </c:pt>
                <c:pt idx="453">
                  <c:v>4764</c:v>
                </c:pt>
                <c:pt idx="454">
                  <c:v>4770</c:v>
                </c:pt>
                <c:pt idx="455">
                  <c:v>4776</c:v>
                </c:pt>
                <c:pt idx="456">
                  <c:v>4783</c:v>
                </c:pt>
                <c:pt idx="457">
                  <c:v>4788</c:v>
                </c:pt>
                <c:pt idx="458">
                  <c:v>4794</c:v>
                </c:pt>
                <c:pt idx="459">
                  <c:v>4805</c:v>
                </c:pt>
                <c:pt idx="460">
                  <c:v>4812</c:v>
                </c:pt>
                <c:pt idx="461">
                  <c:v>4818</c:v>
                </c:pt>
                <c:pt idx="462">
                  <c:v>4824</c:v>
                </c:pt>
                <c:pt idx="463">
                  <c:v>4830</c:v>
                </c:pt>
                <c:pt idx="464">
                  <c:v>4837</c:v>
                </c:pt>
                <c:pt idx="465">
                  <c:v>4843</c:v>
                </c:pt>
                <c:pt idx="466">
                  <c:v>4854</c:v>
                </c:pt>
                <c:pt idx="467">
                  <c:v>4860</c:v>
                </c:pt>
                <c:pt idx="468">
                  <c:v>4865</c:v>
                </c:pt>
                <c:pt idx="469">
                  <c:v>4879</c:v>
                </c:pt>
                <c:pt idx="470">
                  <c:v>4885</c:v>
                </c:pt>
                <c:pt idx="471">
                  <c:v>4891</c:v>
                </c:pt>
                <c:pt idx="472">
                  <c:v>4897</c:v>
                </c:pt>
                <c:pt idx="473">
                  <c:v>4911</c:v>
                </c:pt>
                <c:pt idx="474">
                  <c:v>4917</c:v>
                </c:pt>
                <c:pt idx="475">
                  <c:v>4924</c:v>
                </c:pt>
                <c:pt idx="476">
                  <c:v>4930</c:v>
                </c:pt>
                <c:pt idx="477">
                  <c:v>4935</c:v>
                </c:pt>
                <c:pt idx="478">
                  <c:v>4941</c:v>
                </c:pt>
                <c:pt idx="479">
                  <c:v>4948</c:v>
                </c:pt>
                <c:pt idx="480">
                  <c:v>4954</c:v>
                </c:pt>
                <c:pt idx="481">
                  <c:v>4964</c:v>
                </c:pt>
                <c:pt idx="482">
                  <c:v>4970</c:v>
                </c:pt>
                <c:pt idx="483">
                  <c:v>4976</c:v>
                </c:pt>
                <c:pt idx="484">
                  <c:v>4983</c:v>
                </c:pt>
                <c:pt idx="485">
                  <c:v>4989</c:v>
                </c:pt>
                <c:pt idx="486">
                  <c:v>4995</c:v>
                </c:pt>
                <c:pt idx="487">
                  <c:v>5001</c:v>
                </c:pt>
                <c:pt idx="488">
                  <c:v>5012</c:v>
                </c:pt>
                <c:pt idx="489">
                  <c:v>5019</c:v>
                </c:pt>
                <c:pt idx="490">
                  <c:v>5025</c:v>
                </c:pt>
                <c:pt idx="491">
                  <c:v>5037</c:v>
                </c:pt>
                <c:pt idx="492">
                  <c:v>5044</c:v>
                </c:pt>
                <c:pt idx="493">
                  <c:v>5050</c:v>
                </c:pt>
                <c:pt idx="494">
                  <c:v>5056</c:v>
                </c:pt>
                <c:pt idx="495">
                  <c:v>5067</c:v>
                </c:pt>
                <c:pt idx="496">
                  <c:v>5073</c:v>
                </c:pt>
                <c:pt idx="497">
                  <c:v>5080</c:v>
                </c:pt>
                <c:pt idx="498">
                  <c:v>5086</c:v>
                </c:pt>
                <c:pt idx="499">
                  <c:v>5091</c:v>
                </c:pt>
                <c:pt idx="500">
                  <c:v>5097</c:v>
                </c:pt>
                <c:pt idx="501">
                  <c:v>5104</c:v>
                </c:pt>
                <c:pt idx="502">
                  <c:v>5110</c:v>
                </c:pt>
                <c:pt idx="503">
                  <c:v>5121</c:v>
                </c:pt>
                <c:pt idx="504">
                  <c:v>5127</c:v>
                </c:pt>
                <c:pt idx="505">
                  <c:v>5133</c:v>
                </c:pt>
                <c:pt idx="506">
                  <c:v>5140</c:v>
                </c:pt>
                <c:pt idx="507">
                  <c:v>5145</c:v>
                </c:pt>
                <c:pt idx="508">
                  <c:v>5151</c:v>
                </c:pt>
                <c:pt idx="509">
                  <c:v>5158</c:v>
                </c:pt>
                <c:pt idx="510">
                  <c:v>5169</c:v>
                </c:pt>
                <c:pt idx="511">
                  <c:v>5175</c:v>
                </c:pt>
                <c:pt idx="512">
                  <c:v>5181</c:v>
                </c:pt>
                <c:pt idx="513">
                  <c:v>5193</c:v>
                </c:pt>
                <c:pt idx="514">
                  <c:v>5201</c:v>
                </c:pt>
                <c:pt idx="515">
                  <c:v>5207</c:v>
                </c:pt>
                <c:pt idx="516">
                  <c:v>5213</c:v>
                </c:pt>
                <c:pt idx="517">
                  <c:v>5224</c:v>
                </c:pt>
                <c:pt idx="518">
                  <c:v>5231</c:v>
                </c:pt>
                <c:pt idx="519">
                  <c:v>5237</c:v>
                </c:pt>
                <c:pt idx="520">
                  <c:v>5243</c:v>
                </c:pt>
                <c:pt idx="521">
                  <c:v>5249</c:v>
                </c:pt>
                <c:pt idx="522">
                  <c:v>5255</c:v>
                </c:pt>
                <c:pt idx="523">
                  <c:v>5261</c:v>
                </c:pt>
                <c:pt idx="524">
                  <c:v>5272</c:v>
                </c:pt>
                <c:pt idx="525">
                  <c:v>5278</c:v>
                </c:pt>
                <c:pt idx="526">
                  <c:v>5284</c:v>
                </c:pt>
                <c:pt idx="527">
                  <c:v>5290</c:v>
                </c:pt>
                <c:pt idx="528">
                  <c:v>5296</c:v>
                </c:pt>
                <c:pt idx="529">
                  <c:v>5302</c:v>
                </c:pt>
                <c:pt idx="530">
                  <c:v>5308</c:v>
                </c:pt>
                <c:pt idx="531">
                  <c:v>5314</c:v>
                </c:pt>
                <c:pt idx="532">
                  <c:v>5325</c:v>
                </c:pt>
                <c:pt idx="533">
                  <c:v>5331</c:v>
                </c:pt>
                <c:pt idx="534">
                  <c:v>5337</c:v>
                </c:pt>
                <c:pt idx="535">
                  <c:v>5343</c:v>
                </c:pt>
                <c:pt idx="536">
                  <c:v>5355</c:v>
                </c:pt>
                <c:pt idx="537">
                  <c:v>5362</c:v>
                </c:pt>
                <c:pt idx="538">
                  <c:v>5367</c:v>
                </c:pt>
                <c:pt idx="539">
                  <c:v>5379</c:v>
                </c:pt>
                <c:pt idx="540">
                  <c:v>5386</c:v>
                </c:pt>
                <c:pt idx="541">
                  <c:v>5392</c:v>
                </c:pt>
                <c:pt idx="542">
                  <c:v>5397</c:v>
                </c:pt>
                <c:pt idx="543">
                  <c:v>5403</c:v>
                </c:pt>
                <c:pt idx="544">
                  <c:v>5410</c:v>
                </c:pt>
                <c:pt idx="545">
                  <c:v>5416</c:v>
                </c:pt>
                <c:pt idx="546">
                  <c:v>5427</c:v>
                </c:pt>
                <c:pt idx="547">
                  <c:v>5433</c:v>
                </c:pt>
                <c:pt idx="548">
                  <c:v>5440</c:v>
                </c:pt>
                <c:pt idx="549">
                  <c:v>5446</c:v>
                </c:pt>
                <c:pt idx="550">
                  <c:v>5451</c:v>
                </c:pt>
                <c:pt idx="551">
                  <c:v>5457</c:v>
                </c:pt>
                <c:pt idx="552">
                  <c:v>5464</c:v>
                </c:pt>
                <c:pt idx="553">
                  <c:v>5470</c:v>
                </c:pt>
                <c:pt idx="554">
                  <c:v>5481</c:v>
                </c:pt>
                <c:pt idx="555">
                  <c:v>5487</c:v>
                </c:pt>
                <c:pt idx="556">
                  <c:v>5493</c:v>
                </c:pt>
                <c:pt idx="557">
                  <c:v>5500</c:v>
                </c:pt>
                <c:pt idx="558">
                  <c:v>5506</c:v>
                </c:pt>
                <c:pt idx="559">
                  <c:v>5519</c:v>
                </c:pt>
                <c:pt idx="560">
                  <c:v>5525</c:v>
                </c:pt>
                <c:pt idx="561">
                  <c:v>5536</c:v>
                </c:pt>
                <c:pt idx="562">
                  <c:v>5543</c:v>
                </c:pt>
                <c:pt idx="563">
                  <c:v>5549</c:v>
                </c:pt>
                <c:pt idx="564">
                  <c:v>5555</c:v>
                </c:pt>
                <c:pt idx="565">
                  <c:v>5561</c:v>
                </c:pt>
                <c:pt idx="566">
                  <c:v>5567</c:v>
                </c:pt>
                <c:pt idx="567">
                  <c:v>5573</c:v>
                </c:pt>
                <c:pt idx="568">
                  <c:v>5584</c:v>
                </c:pt>
                <c:pt idx="569">
                  <c:v>5590</c:v>
                </c:pt>
                <c:pt idx="570">
                  <c:v>5597</c:v>
                </c:pt>
                <c:pt idx="571">
                  <c:v>5603</c:v>
                </c:pt>
                <c:pt idx="572">
                  <c:v>5609</c:v>
                </c:pt>
                <c:pt idx="573">
                  <c:v>5615</c:v>
                </c:pt>
                <c:pt idx="574">
                  <c:v>5622</c:v>
                </c:pt>
                <c:pt idx="575">
                  <c:v>5627</c:v>
                </c:pt>
                <c:pt idx="576">
                  <c:v>5638</c:v>
                </c:pt>
                <c:pt idx="577">
                  <c:v>5644</c:v>
                </c:pt>
                <c:pt idx="578">
                  <c:v>5651</c:v>
                </c:pt>
                <c:pt idx="579">
                  <c:v>5657</c:v>
                </c:pt>
                <c:pt idx="580">
                  <c:v>5663</c:v>
                </c:pt>
                <c:pt idx="581">
                  <c:v>5675</c:v>
                </c:pt>
                <c:pt idx="582">
                  <c:v>5683</c:v>
                </c:pt>
                <c:pt idx="583">
                  <c:v>5694</c:v>
                </c:pt>
                <c:pt idx="584">
                  <c:v>5700</c:v>
                </c:pt>
                <c:pt idx="585">
                  <c:v>5706</c:v>
                </c:pt>
                <c:pt idx="586">
                  <c:v>5711</c:v>
                </c:pt>
                <c:pt idx="587">
                  <c:v>5718</c:v>
                </c:pt>
                <c:pt idx="588">
                  <c:v>5724</c:v>
                </c:pt>
                <c:pt idx="589">
                  <c:v>5730</c:v>
                </c:pt>
                <c:pt idx="590">
                  <c:v>5740</c:v>
                </c:pt>
                <c:pt idx="591">
                  <c:v>5747</c:v>
                </c:pt>
                <c:pt idx="592">
                  <c:v>5753</c:v>
                </c:pt>
                <c:pt idx="593">
                  <c:v>5759</c:v>
                </c:pt>
                <c:pt idx="594">
                  <c:v>5765</c:v>
                </c:pt>
                <c:pt idx="595">
                  <c:v>5771</c:v>
                </c:pt>
                <c:pt idx="596">
                  <c:v>5777</c:v>
                </c:pt>
                <c:pt idx="597">
                  <c:v>5788</c:v>
                </c:pt>
                <c:pt idx="598">
                  <c:v>5794</c:v>
                </c:pt>
                <c:pt idx="599">
                  <c:v>5800</c:v>
                </c:pt>
                <c:pt idx="600">
                  <c:v>5807</c:v>
                </c:pt>
                <c:pt idx="601">
                  <c:v>5813</c:v>
                </c:pt>
                <c:pt idx="602">
                  <c:v>5818</c:v>
                </c:pt>
                <c:pt idx="603">
                  <c:v>5824</c:v>
                </c:pt>
                <c:pt idx="604">
                  <c:v>5837</c:v>
                </c:pt>
                <c:pt idx="605">
                  <c:v>5850</c:v>
                </c:pt>
                <c:pt idx="606">
                  <c:v>5856</c:v>
                </c:pt>
                <c:pt idx="607">
                  <c:v>5862</c:v>
                </c:pt>
                <c:pt idx="608">
                  <c:v>5868</c:v>
                </c:pt>
                <c:pt idx="609">
                  <c:v>5874</c:v>
                </c:pt>
                <c:pt idx="610">
                  <c:v>5880</c:v>
                </c:pt>
                <c:pt idx="611">
                  <c:v>5886</c:v>
                </c:pt>
                <c:pt idx="612">
                  <c:v>5897</c:v>
                </c:pt>
                <c:pt idx="613">
                  <c:v>5904</c:v>
                </c:pt>
                <c:pt idx="614">
                  <c:v>5910</c:v>
                </c:pt>
                <c:pt idx="615">
                  <c:v>5916</c:v>
                </c:pt>
                <c:pt idx="616">
                  <c:v>5921</c:v>
                </c:pt>
                <c:pt idx="617">
                  <c:v>5928</c:v>
                </c:pt>
                <c:pt idx="618">
                  <c:v>5934</c:v>
                </c:pt>
                <c:pt idx="619">
                  <c:v>5945</c:v>
                </c:pt>
                <c:pt idx="620">
                  <c:v>5951</c:v>
                </c:pt>
                <c:pt idx="621">
                  <c:v>5958</c:v>
                </c:pt>
                <c:pt idx="622">
                  <c:v>5964</c:v>
                </c:pt>
                <c:pt idx="623">
                  <c:v>5970</c:v>
                </c:pt>
                <c:pt idx="624">
                  <c:v>5975</c:v>
                </c:pt>
                <c:pt idx="625">
                  <c:v>5982</c:v>
                </c:pt>
                <c:pt idx="626">
                  <c:v>5988</c:v>
                </c:pt>
                <c:pt idx="627">
                  <c:v>6007</c:v>
                </c:pt>
                <c:pt idx="628">
                  <c:v>6013</c:v>
                </c:pt>
                <c:pt idx="629">
                  <c:v>6019</c:v>
                </c:pt>
                <c:pt idx="630">
                  <c:v>6026</c:v>
                </c:pt>
                <c:pt idx="631">
                  <c:v>6031</c:v>
                </c:pt>
                <c:pt idx="632">
                  <c:v>6037</c:v>
                </c:pt>
                <c:pt idx="633">
                  <c:v>6043</c:v>
                </c:pt>
                <c:pt idx="634">
                  <c:v>6054</c:v>
                </c:pt>
                <c:pt idx="635">
                  <c:v>6061</c:v>
                </c:pt>
                <c:pt idx="636">
                  <c:v>6067</c:v>
                </c:pt>
                <c:pt idx="637">
                  <c:v>6073</c:v>
                </c:pt>
                <c:pt idx="638">
                  <c:v>6079</c:v>
                </c:pt>
                <c:pt idx="639">
                  <c:v>6085</c:v>
                </c:pt>
                <c:pt idx="640">
                  <c:v>6091</c:v>
                </c:pt>
                <c:pt idx="641">
                  <c:v>6102</c:v>
                </c:pt>
                <c:pt idx="642">
                  <c:v>6108</c:v>
                </c:pt>
                <c:pt idx="643">
                  <c:v>6115</c:v>
                </c:pt>
                <c:pt idx="644">
                  <c:v>6121</c:v>
                </c:pt>
                <c:pt idx="645">
                  <c:v>6126</c:v>
                </c:pt>
                <c:pt idx="646">
                  <c:v>6132</c:v>
                </c:pt>
                <c:pt idx="647">
                  <c:v>6139</c:v>
                </c:pt>
                <c:pt idx="648">
                  <c:v>6145</c:v>
                </c:pt>
                <c:pt idx="649">
                  <c:v>6163</c:v>
                </c:pt>
                <c:pt idx="650">
                  <c:v>6169</c:v>
                </c:pt>
                <c:pt idx="651">
                  <c:v>6175</c:v>
                </c:pt>
                <c:pt idx="652">
                  <c:v>6181</c:v>
                </c:pt>
                <c:pt idx="653">
                  <c:v>6187</c:v>
                </c:pt>
                <c:pt idx="654">
                  <c:v>6193</c:v>
                </c:pt>
                <c:pt idx="655">
                  <c:v>6199</c:v>
                </c:pt>
                <c:pt idx="656">
                  <c:v>6210</c:v>
                </c:pt>
                <c:pt idx="657">
                  <c:v>6216</c:v>
                </c:pt>
                <c:pt idx="658">
                  <c:v>6222</c:v>
                </c:pt>
                <c:pt idx="659">
                  <c:v>6228</c:v>
                </c:pt>
                <c:pt idx="660">
                  <c:v>6235</c:v>
                </c:pt>
                <c:pt idx="661">
                  <c:v>6241</c:v>
                </c:pt>
                <c:pt idx="662">
                  <c:v>6247</c:v>
                </c:pt>
                <c:pt idx="663">
                  <c:v>6258</c:v>
                </c:pt>
                <c:pt idx="664">
                  <c:v>6265</c:v>
                </c:pt>
                <c:pt idx="665">
                  <c:v>6271</c:v>
                </c:pt>
                <c:pt idx="666">
                  <c:v>6276</c:v>
                </c:pt>
                <c:pt idx="667">
                  <c:v>6282</c:v>
                </c:pt>
                <c:pt idx="668">
                  <c:v>6289</c:v>
                </c:pt>
                <c:pt idx="669">
                  <c:v>6295</c:v>
                </c:pt>
                <c:pt idx="670">
                  <c:v>6301</c:v>
                </c:pt>
                <c:pt idx="671">
                  <c:v>6319</c:v>
                </c:pt>
                <c:pt idx="672">
                  <c:v>6325</c:v>
                </c:pt>
                <c:pt idx="673">
                  <c:v>6332</c:v>
                </c:pt>
                <c:pt idx="674">
                  <c:v>6338</c:v>
                </c:pt>
                <c:pt idx="675">
                  <c:v>6344</c:v>
                </c:pt>
                <c:pt idx="676">
                  <c:v>6349</c:v>
                </c:pt>
                <c:pt idx="677">
                  <c:v>6356</c:v>
                </c:pt>
                <c:pt idx="678">
                  <c:v>6367</c:v>
                </c:pt>
                <c:pt idx="679">
                  <c:v>6373</c:v>
                </c:pt>
                <c:pt idx="680">
                  <c:v>6379</c:v>
                </c:pt>
                <c:pt idx="681">
                  <c:v>6386</c:v>
                </c:pt>
                <c:pt idx="682">
                  <c:v>6392</c:v>
                </c:pt>
                <c:pt idx="683">
                  <c:v>6398</c:v>
                </c:pt>
                <c:pt idx="684">
                  <c:v>6404</c:v>
                </c:pt>
                <c:pt idx="685">
                  <c:v>6414</c:v>
                </c:pt>
                <c:pt idx="686">
                  <c:v>6422</c:v>
                </c:pt>
                <c:pt idx="687">
                  <c:v>6427</c:v>
                </c:pt>
                <c:pt idx="688">
                  <c:v>6433</c:v>
                </c:pt>
                <c:pt idx="689">
                  <c:v>6439</c:v>
                </c:pt>
                <c:pt idx="690">
                  <c:v>6446</c:v>
                </c:pt>
                <c:pt idx="691">
                  <c:v>6452</c:v>
                </c:pt>
                <c:pt idx="692">
                  <c:v>6458</c:v>
                </c:pt>
                <c:pt idx="693">
                  <c:v>6484</c:v>
                </c:pt>
                <c:pt idx="694">
                  <c:v>6603</c:v>
                </c:pt>
                <c:pt idx="695">
                  <c:v>6684</c:v>
                </c:pt>
                <c:pt idx="696">
                  <c:v>6690</c:v>
                </c:pt>
                <c:pt idx="697">
                  <c:v>6696</c:v>
                </c:pt>
                <c:pt idx="698">
                  <c:v>6702</c:v>
                </c:pt>
                <c:pt idx="699">
                  <c:v>6709</c:v>
                </c:pt>
                <c:pt idx="700">
                  <c:v>6720</c:v>
                </c:pt>
                <c:pt idx="701">
                  <c:v>6726</c:v>
                </c:pt>
                <c:pt idx="702">
                  <c:v>6732</c:v>
                </c:pt>
                <c:pt idx="703">
                  <c:v>6738</c:v>
                </c:pt>
                <c:pt idx="704">
                  <c:v>6744</c:v>
                </c:pt>
                <c:pt idx="705">
                  <c:v>6750</c:v>
                </c:pt>
                <c:pt idx="706">
                  <c:v>6756</c:v>
                </c:pt>
                <c:pt idx="707">
                  <c:v>6766</c:v>
                </c:pt>
                <c:pt idx="708">
                  <c:v>6773</c:v>
                </c:pt>
                <c:pt idx="709">
                  <c:v>6779</c:v>
                </c:pt>
                <c:pt idx="710">
                  <c:v>6785</c:v>
                </c:pt>
                <c:pt idx="711">
                  <c:v>6791</c:v>
                </c:pt>
                <c:pt idx="712">
                  <c:v>6797</c:v>
                </c:pt>
                <c:pt idx="713">
                  <c:v>6803</c:v>
                </c:pt>
                <c:pt idx="714">
                  <c:v>6821</c:v>
                </c:pt>
                <c:pt idx="715">
                  <c:v>6828</c:v>
                </c:pt>
                <c:pt idx="716">
                  <c:v>6835</c:v>
                </c:pt>
                <c:pt idx="717">
                  <c:v>6841</c:v>
                </c:pt>
                <c:pt idx="718">
                  <c:v>6847</c:v>
                </c:pt>
                <c:pt idx="719">
                  <c:v>6853</c:v>
                </c:pt>
                <c:pt idx="720">
                  <c:v>6860</c:v>
                </c:pt>
                <c:pt idx="721">
                  <c:v>6866</c:v>
                </c:pt>
                <c:pt idx="722">
                  <c:v>6876</c:v>
                </c:pt>
                <c:pt idx="723">
                  <c:v>6883</c:v>
                </c:pt>
                <c:pt idx="724">
                  <c:v>6889</c:v>
                </c:pt>
                <c:pt idx="725">
                  <c:v>6895</c:v>
                </c:pt>
                <c:pt idx="726">
                  <c:v>6901</c:v>
                </c:pt>
                <c:pt idx="727">
                  <c:v>6907</c:v>
                </c:pt>
                <c:pt idx="728">
                  <c:v>6914</c:v>
                </c:pt>
                <c:pt idx="729">
                  <c:v>6925</c:v>
                </c:pt>
                <c:pt idx="730">
                  <c:v>6931</c:v>
                </c:pt>
                <c:pt idx="731">
                  <c:v>6937</c:v>
                </c:pt>
                <c:pt idx="732">
                  <c:v>6943</c:v>
                </c:pt>
                <c:pt idx="733">
                  <c:v>6949</c:v>
                </c:pt>
                <c:pt idx="734">
                  <c:v>6955</c:v>
                </c:pt>
                <c:pt idx="735">
                  <c:v>6961</c:v>
                </c:pt>
                <c:pt idx="736">
                  <c:v>6980</c:v>
                </c:pt>
                <c:pt idx="737">
                  <c:v>6987</c:v>
                </c:pt>
                <c:pt idx="738">
                  <c:v>6993</c:v>
                </c:pt>
                <c:pt idx="739">
                  <c:v>6999</c:v>
                </c:pt>
                <c:pt idx="740">
                  <c:v>7004</c:v>
                </c:pt>
                <c:pt idx="741">
                  <c:v>7011</c:v>
                </c:pt>
                <c:pt idx="742">
                  <c:v>7017</c:v>
                </c:pt>
                <c:pt idx="743">
                  <c:v>7023</c:v>
                </c:pt>
                <c:pt idx="744">
                  <c:v>7034</c:v>
                </c:pt>
                <c:pt idx="745">
                  <c:v>7040</c:v>
                </c:pt>
                <c:pt idx="746">
                  <c:v>7047</c:v>
                </c:pt>
                <c:pt idx="747">
                  <c:v>7053</c:v>
                </c:pt>
                <c:pt idx="748">
                  <c:v>7059</c:v>
                </c:pt>
                <c:pt idx="749">
                  <c:v>7064</c:v>
                </c:pt>
                <c:pt idx="750">
                  <c:v>7071</c:v>
                </c:pt>
                <c:pt idx="751">
                  <c:v>7082</c:v>
                </c:pt>
                <c:pt idx="752">
                  <c:v>7088</c:v>
                </c:pt>
                <c:pt idx="753">
                  <c:v>7094</c:v>
                </c:pt>
                <c:pt idx="754">
                  <c:v>7101</c:v>
                </c:pt>
                <c:pt idx="755">
                  <c:v>7107</c:v>
                </c:pt>
                <c:pt idx="756">
                  <c:v>7113</c:v>
                </c:pt>
                <c:pt idx="757">
                  <c:v>7125</c:v>
                </c:pt>
                <c:pt idx="758">
                  <c:v>7137</c:v>
                </c:pt>
                <c:pt idx="759">
                  <c:v>7144</c:v>
                </c:pt>
                <c:pt idx="760">
                  <c:v>7150</c:v>
                </c:pt>
                <c:pt idx="761">
                  <c:v>7155</c:v>
                </c:pt>
                <c:pt idx="762">
                  <c:v>7161</c:v>
                </c:pt>
                <c:pt idx="763">
                  <c:v>7168</c:v>
                </c:pt>
                <c:pt idx="764">
                  <c:v>7174</c:v>
                </c:pt>
                <c:pt idx="765">
                  <c:v>7179</c:v>
                </c:pt>
                <c:pt idx="766">
                  <c:v>7190</c:v>
                </c:pt>
                <c:pt idx="767">
                  <c:v>7197</c:v>
                </c:pt>
                <c:pt idx="768">
                  <c:v>7203</c:v>
                </c:pt>
                <c:pt idx="769">
                  <c:v>7209</c:v>
                </c:pt>
                <c:pt idx="770">
                  <c:v>7214</c:v>
                </c:pt>
                <c:pt idx="771">
                  <c:v>7221</c:v>
                </c:pt>
                <c:pt idx="772">
                  <c:v>7227</c:v>
                </c:pt>
                <c:pt idx="773">
                  <c:v>7238</c:v>
                </c:pt>
                <c:pt idx="774">
                  <c:v>7244</c:v>
                </c:pt>
                <c:pt idx="775">
                  <c:v>7249</c:v>
                </c:pt>
                <c:pt idx="776">
                  <c:v>7256</c:v>
                </c:pt>
                <c:pt idx="777">
                  <c:v>7262</c:v>
                </c:pt>
                <c:pt idx="778">
                  <c:v>7274</c:v>
                </c:pt>
                <c:pt idx="779">
                  <c:v>7281</c:v>
                </c:pt>
                <c:pt idx="780">
                  <c:v>7292</c:v>
                </c:pt>
                <c:pt idx="781">
                  <c:v>7299</c:v>
                </c:pt>
                <c:pt idx="782">
                  <c:v>7305</c:v>
                </c:pt>
                <c:pt idx="783">
                  <c:v>7311</c:v>
                </c:pt>
                <c:pt idx="784">
                  <c:v>7318</c:v>
                </c:pt>
                <c:pt idx="785">
                  <c:v>7324</c:v>
                </c:pt>
                <c:pt idx="786">
                  <c:v>7330</c:v>
                </c:pt>
                <c:pt idx="787">
                  <c:v>7335</c:v>
                </c:pt>
                <c:pt idx="788">
                  <c:v>7346</c:v>
                </c:pt>
                <c:pt idx="789">
                  <c:v>7353</c:v>
                </c:pt>
                <c:pt idx="790">
                  <c:v>7359</c:v>
                </c:pt>
                <c:pt idx="791">
                  <c:v>7365</c:v>
                </c:pt>
                <c:pt idx="792">
                  <c:v>7371</c:v>
                </c:pt>
                <c:pt idx="793">
                  <c:v>7378</c:v>
                </c:pt>
                <c:pt idx="794">
                  <c:v>7384</c:v>
                </c:pt>
                <c:pt idx="795">
                  <c:v>7394</c:v>
                </c:pt>
                <c:pt idx="796">
                  <c:v>7400</c:v>
                </c:pt>
                <c:pt idx="797">
                  <c:v>7407</c:v>
                </c:pt>
                <c:pt idx="798">
                  <c:v>7413</c:v>
                </c:pt>
                <c:pt idx="799">
                  <c:v>7426</c:v>
                </c:pt>
                <c:pt idx="800">
                  <c:v>7432</c:v>
                </c:pt>
                <c:pt idx="801">
                  <c:v>7439</c:v>
                </c:pt>
                <c:pt idx="802">
                  <c:v>7450</c:v>
                </c:pt>
                <c:pt idx="803">
                  <c:v>7456</c:v>
                </c:pt>
                <c:pt idx="804">
                  <c:v>7462</c:v>
                </c:pt>
                <c:pt idx="805">
                  <c:v>7468</c:v>
                </c:pt>
                <c:pt idx="806">
                  <c:v>7475</c:v>
                </c:pt>
                <c:pt idx="807">
                  <c:v>7481</c:v>
                </c:pt>
                <c:pt idx="808">
                  <c:v>7487</c:v>
                </c:pt>
                <c:pt idx="809">
                  <c:v>7498</c:v>
                </c:pt>
                <c:pt idx="810">
                  <c:v>7504</c:v>
                </c:pt>
                <c:pt idx="811">
                  <c:v>7511</c:v>
                </c:pt>
                <c:pt idx="812">
                  <c:v>7516</c:v>
                </c:pt>
                <c:pt idx="813">
                  <c:v>7522</c:v>
                </c:pt>
                <c:pt idx="814">
                  <c:v>7529</c:v>
                </c:pt>
                <c:pt idx="815">
                  <c:v>7535</c:v>
                </c:pt>
                <c:pt idx="816">
                  <c:v>7541</c:v>
                </c:pt>
                <c:pt idx="817">
                  <c:v>7552</c:v>
                </c:pt>
                <c:pt idx="818">
                  <c:v>7558</c:v>
                </c:pt>
                <c:pt idx="819">
                  <c:v>7571</c:v>
                </c:pt>
                <c:pt idx="820">
                  <c:v>7577</c:v>
                </c:pt>
                <c:pt idx="821">
                  <c:v>7583</c:v>
                </c:pt>
                <c:pt idx="822">
                  <c:v>7589</c:v>
                </c:pt>
                <c:pt idx="823">
                  <c:v>7596</c:v>
                </c:pt>
                <c:pt idx="824">
                  <c:v>7607</c:v>
                </c:pt>
                <c:pt idx="825">
                  <c:v>7613</c:v>
                </c:pt>
                <c:pt idx="826">
                  <c:v>7619</c:v>
                </c:pt>
                <c:pt idx="827">
                  <c:v>7625</c:v>
                </c:pt>
                <c:pt idx="828">
                  <c:v>7631</c:v>
                </c:pt>
                <c:pt idx="829">
                  <c:v>7637</c:v>
                </c:pt>
                <c:pt idx="830">
                  <c:v>7642</c:v>
                </c:pt>
                <c:pt idx="831">
                  <c:v>7653</c:v>
                </c:pt>
                <c:pt idx="832">
                  <c:v>7660</c:v>
                </c:pt>
                <c:pt idx="833">
                  <c:v>7666</c:v>
                </c:pt>
                <c:pt idx="834">
                  <c:v>7672</c:v>
                </c:pt>
                <c:pt idx="835">
                  <c:v>7678</c:v>
                </c:pt>
                <c:pt idx="836">
                  <c:v>7685</c:v>
                </c:pt>
                <c:pt idx="837">
                  <c:v>7691</c:v>
                </c:pt>
                <c:pt idx="838">
                  <c:v>7697</c:v>
                </c:pt>
                <c:pt idx="839">
                  <c:v>7707</c:v>
                </c:pt>
                <c:pt idx="840">
                  <c:v>7720</c:v>
                </c:pt>
                <c:pt idx="841">
                  <c:v>7727</c:v>
                </c:pt>
                <c:pt idx="842">
                  <c:v>7733</c:v>
                </c:pt>
                <c:pt idx="843">
                  <c:v>7739</c:v>
                </c:pt>
                <c:pt idx="844">
                  <c:v>7746</c:v>
                </c:pt>
                <c:pt idx="845">
                  <c:v>7752</c:v>
                </c:pt>
                <c:pt idx="846">
                  <c:v>7763</c:v>
                </c:pt>
                <c:pt idx="847">
                  <c:v>7769</c:v>
                </c:pt>
                <c:pt idx="848">
                  <c:v>7775</c:v>
                </c:pt>
                <c:pt idx="849">
                  <c:v>7782</c:v>
                </c:pt>
                <c:pt idx="850">
                  <c:v>7788</c:v>
                </c:pt>
                <c:pt idx="851">
                  <c:v>7793</c:v>
                </c:pt>
                <c:pt idx="852">
                  <c:v>7799</c:v>
                </c:pt>
                <c:pt idx="853">
                  <c:v>7810</c:v>
                </c:pt>
                <c:pt idx="854">
                  <c:v>7817</c:v>
                </c:pt>
                <c:pt idx="855">
                  <c:v>7823</c:v>
                </c:pt>
                <c:pt idx="856">
                  <c:v>7829</c:v>
                </c:pt>
                <c:pt idx="857">
                  <c:v>7836</c:v>
                </c:pt>
                <c:pt idx="858">
                  <c:v>7842</c:v>
                </c:pt>
                <c:pt idx="859">
                  <c:v>7847</c:v>
                </c:pt>
                <c:pt idx="860">
                  <c:v>7858</c:v>
                </c:pt>
                <c:pt idx="861">
                  <c:v>7872</c:v>
                </c:pt>
                <c:pt idx="862">
                  <c:v>7879</c:v>
                </c:pt>
                <c:pt idx="863">
                  <c:v>7885</c:v>
                </c:pt>
                <c:pt idx="864">
                  <c:v>7891</c:v>
                </c:pt>
                <c:pt idx="865">
                  <c:v>7897</c:v>
                </c:pt>
                <c:pt idx="866">
                  <c:v>7903</c:v>
                </c:pt>
                <c:pt idx="867">
                  <c:v>7909</c:v>
                </c:pt>
                <c:pt idx="868">
                  <c:v>7919</c:v>
                </c:pt>
                <c:pt idx="869">
                  <c:v>7925</c:v>
                </c:pt>
                <c:pt idx="870">
                  <c:v>7931</c:v>
                </c:pt>
                <c:pt idx="871">
                  <c:v>7938</c:v>
                </c:pt>
                <c:pt idx="872">
                  <c:v>7944</c:v>
                </c:pt>
                <c:pt idx="873">
                  <c:v>7950</c:v>
                </c:pt>
                <c:pt idx="874">
                  <c:v>7956</c:v>
                </c:pt>
                <c:pt idx="875">
                  <c:v>7966</c:v>
                </c:pt>
                <c:pt idx="876">
                  <c:v>7973</c:v>
                </c:pt>
                <c:pt idx="877">
                  <c:v>7979</c:v>
                </c:pt>
                <c:pt idx="878">
                  <c:v>7985</c:v>
                </c:pt>
                <c:pt idx="879">
                  <c:v>7991</c:v>
                </c:pt>
                <c:pt idx="880">
                  <c:v>7997</c:v>
                </c:pt>
                <c:pt idx="881">
                  <c:v>8003</c:v>
                </c:pt>
                <c:pt idx="882">
                  <c:v>8020</c:v>
                </c:pt>
                <c:pt idx="883">
                  <c:v>8028</c:v>
                </c:pt>
                <c:pt idx="884">
                  <c:v>8034</c:v>
                </c:pt>
                <c:pt idx="885">
                  <c:v>8040</c:v>
                </c:pt>
                <c:pt idx="886">
                  <c:v>8046</c:v>
                </c:pt>
                <c:pt idx="887">
                  <c:v>8051</c:v>
                </c:pt>
                <c:pt idx="888">
                  <c:v>8058</c:v>
                </c:pt>
                <c:pt idx="889">
                  <c:v>8069</c:v>
                </c:pt>
                <c:pt idx="890">
                  <c:v>8075</c:v>
                </c:pt>
                <c:pt idx="891">
                  <c:v>8081</c:v>
                </c:pt>
                <c:pt idx="892">
                  <c:v>8088</c:v>
                </c:pt>
                <c:pt idx="893">
                  <c:v>8094</c:v>
                </c:pt>
                <c:pt idx="894">
                  <c:v>8100</c:v>
                </c:pt>
                <c:pt idx="895">
                  <c:v>8105</c:v>
                </c:pt>
                <c:pt idx="896">
                  <c:v>8112</c:v>
                </c:pt>
                <c:pt idx="897">
                  <c:v>8123</c:v>
                </c:pt>
                <c:pt idx="898">
                  <c:v>8129</c:v>
                </c:pt>
                <c:pt idx="899">
                  <c:v>8135</c:v>
                </c:pt>
                <c:pt idx="900">
                  <c:v>8141</c:v>
                </c:pt>
                <c:pt idx="901">
                  <c:v>8148</c:v>
                </c:pt>
                <c:pt idx="902">
                  <c:v>8154</c:v>
                </c:pt>
                <c:pt idx="903">
                  <c:v>8160</c:v>
                </c:pt>
                <c:pt idx="904">
                  <c:v>8178</c:v>
                </c:pt>
                <c:pt idx="905">
                  <c:v>8185</c:v>
                </c:pt>
                <c:pt idx="906">
                  <c:v>8191</c:v>
                </c:pt>
                <c:pt idx="907">
                  <c:v>8197</c:v>
                </c:pt>
                <c:pt idx="908">
                  <c:v>8203</c:v>
                </c:pt>
                <c:pt idx="909">
                  <c:v>8209</c:v>
                </c:pt>
                <c:pt idx="910">
                  <c:v>8215</c:v>
                </c:pt>
                <c:pt idx="911">
                  <c:v>8221</c:v>
                </c:pt>
                <c:pt idx="912">
                  <c:v>8232</c:v>
                </c:pt>
                <c:pt idx="913">
                  <c:v>8238</c:v>
                </c:pt>
                <c:pt idx="914">
                  <c:v>8245</c:v>
                </c:pt>
                <c:pt idx="915">
                  <c:v>8251</c:v>
                </c:pt>
                <c:pt idx="916">
                  <c:v>8257</c:v>
                </c:pt>
                <c:pt idx="917">
                  <c:v>8263</c:v>
                </c:pt>
                <c:pt idx="918">
                  <c:v>8269</c:v>
                </c:pt>
                <c:pt idx="919">
                  <c:v>8280</c:v>
                </c:pt>
                <c:pt idx="920">
                  <c:v>8286</c:v>
                </c:pt>
                <c:pt idx="921">
                  <c:v>8292</c:v>
                </c:pt>
                <c:pt idx="922">
                  <c:v>8299</c:v>
                </c:pt>
                <c:pt idx="923">
                  <c:v>8305</c:v>
                </c:pt>
                <c:pt idx="924">
                  <c:v>8311</c:v>
                </c:pt>
                <c:pt idx="925">
                  <c:v>8323</c:v>
                </c:pt>
                <c:pt idx="926">
                  <c:v>8331</c:v>
                </c:pt>
                <c:pt idx="927">
                  <c:v>8342</c:v>
                </c:pt>
                <c:pt idx="928">
                  <c:v>8348</c:v>
                </c:pt>
                <c:pt idx="929">
                  <c:v>8354</c:v>
                </c:pt>
                <c:pt idx="930">
                  <c:v>8360</c:v>
                </c:pt>
                <c:pt idx="931">
                  <c:v>8367</c:v>
                </c:pt>
                <c:pt idx="932">
                  <c:v>8373</c:v>
                </c:pt>
                <c:pt idx="933">
                  <c:v>8379</c:v>
                </c:pt>
                <c:pt idx="934">
                  <c:v>8389</c:v>
                </c:pt>
                <c:pt idx="935">
                  <c:v>8396</c:v>
                </c:pt>
                <c:pt idx="936">
                  <c:v>8402</c:v>
                </c:pt>
                <c:pt idx="937">
                  <c:v>8408</c:v>
                </c:pt>
                <c:pt idx="938">
                  <c:v>8414</c:v>
                </c:pt>
                <c:pt idx="939">
                  <c:v>8420</c:v>
                </c:pt>
                <c:pt idx="940">
                  <c:v>8426</c:v>
                </c:pt>
                <c:pt idx="941">
                  <c:v>8432</c:v>
                </c:pt>
                <c:pt idx="942">
                  <c:v>8443</c:v>
                </c:pt>
                <c:pt idx="943">
                  <c:v>8449</c:v>
                </c:pt>
                <c:pt idx="944">
                  <c:v>8455</c:v>
                </c:pt>
                <c:pt idx="945">
                  <c:v>8461</c:v>
                </c:pt>
                <c:pt idx="946">
                  <c:v>8473</c:v>
                </c:pt>
                <c:pt idx="947">
                  <c:v>8477</c:v>
                </c:pt>
                <c:pt idx="948">
                  <c:v>8484</c:v>
                </c:pt>
                <c:pt idx="949">
                  <c:v>8495</c:v>
                </c:pt>
                <c:pt idx="950">
                  <c:v>8502</c:v>
                </c:pt>
                <c:pt idx="951">
                  <c:v>8508</c:v>
                </c:pt>
                <c:pt idx="952">
                  <c:v>8513</c:v>
                </c:pt>
                <c:pt idx="953">
                  <c:v>8520</c:v>
                </c:pt>
                <c:pt idx="954">
                  <c:v>8526</c:v>
                </c:pt>
                <c:pt idx="955">
                  <c:v>8532</c:v>
                </c:pt>
                <c:pt idx="956">
                  <c:v>8543</c:v>
                </c:pt>
                <c:pt idx="957">
                  <c:v>8549</c:v>
                </c:pt>
                <c:pt idx="958">
                  <c:v>8556</c:v>
                </c:pt>
                <c:pt idx="959">
                  <c:v>8562</c:v>
                </c:pt>
                <c:pt idx="960">
                  <c:v>8568</c:v>
                </c:pt>
                <c:pt idx="961">
                  <c:v>8574</c:v>
                </c:pt>
                <c:pt idx="962">
                  <c:v>8580</c:v>
                </c:pt>
                <c:pt idx="963">
                  <c:v>8586</c:v>
                </c:pt>
                <c:pt idx="964">
                  <c:v>8597</c:v>
                </c:pt>
                <c:pt idx="965">
                  <c:v>8603</c:v>
                </c:pt>
                <c:pt idx="966">
                  <c:v>8610</c:v>
                </c:pt>
                <c:pt idx="967">
                  <c:v>8616</c:v>
                </c:pt>
                <c:pt idx="968">
                  <c:v>8629</c:v>
                </c:pt>
                <c:pt idx="969">
                  <c:v>8635</c:v>
                </c:pt>
                <c:pt idx="970">
                  <c:v>8641</c:v>
                </c:pt>
                <c:pt idx="971">
                  <c:v>8653</c:v>
                </c:pt>
                <c:pt idx="972">
                  <c:v>8659</c:v>
                </c:pt>
                <c:pt idx="973">
                  <c:v>8665</c:v>
                </c:pt>
                <c:pt idx="974">
                  <c:v>8671</c:v>
                </c:pt>
                <c:pt idx="975">
                  <c:v>8678</c:v>
                </c:pt>
                <c:pt idx="976">
                  <c:v>8683</c:v>
                </c:pt>
                <c:pt idx="977">
                  <c:v>8689</c:v>
                </c:pt>
                <c:pt idx="978">
                  <c:v>8695</c:v>
                </c:pt>
                <c:pt idx="979">
                  <c:v>8706</c:v>
                </c:pt>
                <c:pt idx="980">
                  <c:v>8713</c:v>
                </c:pt>
                <c:pt idx="981">
                  <c:v>8719</c:v>
                </c:pt>
                <c:pt idx="982">
                  <c:v>8725</c:v>
                </c:pt>
                <c:pt idx="983">
                  <c:v>8731</c:v>
                </c:pt>
                <c:pt idx="984">
                  <c:v>8738</c:v>
                </c:pt>
                <c:pt idx="985">
                  <c:v>8743</c:v>
                </c:pt>
                <c:pt idx="986">
                  <c:v>8754</c:v>
                </c:pt>
                <c:pt idx="987">
                  <c:v>8760</c:v>
                </c:pt>
                <c:pt idx="988">
                  <c:v>8774</c:v>
                </c:pt>
                <c:pt idx="989">
                  <c:v>8780</c:v>
                </c:pt>
                <c:pt idx="990">
                  <c:v>8786</c:v>
                </c:pt>
                <c:pt idx="991">
                  <c:v>8792</c:v>
                </c:pt>
                <c:pt idx="992">
                  <c:v>8799</c:v>
                </c:pt>
                <c:pt idx="993">
                  <c:v>8805</c:v>
                </c:pt>
                <c:pt idx="994">
                  <c:v>8816</c:v>
                </c:pt>
                <c:pt idx="995">
                  <c:v>8822</c:v>
                </c:pt>
                <c:pt idx="996">
                  <c:v>8829</c:v>
                </c:pt>
                <c:pt idx="997">
                  <c:v>8835</c:v>
                </c:pt>
                <c:pt idx="998">
                  <c:v>8840</c:v>
                </c:pt>
                <c:pt idx="999">
                  <c:v>8846</c:v>
                </c:pt>
                <c:pt idx="1000">
                  <c:v>8853</c:v>
                </c:pt>
                <c:pt idx="1001">
                  <c:v>8863</c:v>
                </c:pt>
                <c:pt idx="1002">
                  <c:v>8870</c:v>
                </c:pt>
                <c:pt idx="1003">
                  <c:v>8875</c:v>
                </c:pt>
                <c:pt idx="1004">
                  <c:v>8881</c:v>
                </c:pt>
                <c:pt idx="1005">
                  <c:v>8888</c:v>
                </c:pt>
                <c:pt idx="1006">
                  <c:v>8894</c:v>
                </c:pt>
                <c:pt idx="1007">
                  <c:v>8899</c:v>
                </c:pt>
                <c:pt idx="1008">
                  <c:v>8905</c:v>
                </c:pt>
                <c:pt idx="1009">
                  <c:v>8922</c:v>
                </c:pt>
                <c:pt idx="1010">
                  <c:v>8931</c:v>
                </c:pt>
                <c:pt idx="1011">
                  <c:v>8936</c:v>
                </c:pt>
                <c:pt idx="1012">
                  <c:v>8942</c:v>
                </c:pt>
                <c:pt idx="1013">
                  <c:v>8949</c:v>
                </c:pt>
                <c:pt idx="1014">
                  <c:v>8955</c:v>
                </c:pt>
                <c:pt idx="1015">
                  <c:v>8961</c:v>
                </c:pt>
                <c:pt idx="1016">
                  <c:v>8972</c:v>
                </c:pt>
                <c:pt idx="1017">
                  <c:v>8978</c:v>
                </c:pt>
                <c:pt idx="1018">
                  <c:v>8985</c:v>
                </c:pt>
                <c:pt idx="1019">
                  <c:v>8990</c:v>
                </c:pt>
                <c:pt idx="1020">
                  <c:v>8996</c:v>
                </c:pt>
                <c:pt idx="1021">
                  <c:v>9002</c:v>
                </c:pt>
                <c:pt idx="1022">
                  <c:v>9009</c:v>
                </c:pt>
                <c:pt idx="1023">
                  <c:v>9015</c:v>
                </c:pt>
                <c:pt idx="1024">
                  <c:v>9026</c:v>
                </c:pt>
                <c:pt idx="1025">
                  <c:v>9032</c:v>
                </c:pt>
                <c:pt idx="1026">
                  <c:v>9039</c:v>
                </c:pt>
                <c:pt idx="1027">
                  <c:v>9045</c:v>
                </c:pt>
                <c:pt idx="1028">
                  <c:v>9051</c:v>
                </c:pt>
                <c:pt idx="1029">
                  <c:v>9056</c:v>
                </c:pt>
                <c:pt idx="1030">
                  <c:v>9063</c:v>
                </c:pt>
                <c:pt idx="1031">
                  <c:v>9082</c:v>
                </c:pt>
                <c:pt idx="1032">
                  <c:v>9088</c:v>
                </c:pt>
                <c:pt idx="1033">
                  <c:v>9094</c:v>
                </c:pt>
                <c:pt idx="1034">
                  <c:v>9100</c:v>
                </c:pt>
                <c:pt idx="1035">
                  <c:v>9106</c:v>
                </c:pt>
                <c:pt idx="1036">
                  <c:v>9112</c:v>
                </c:pt>
                <c:pt idx="1037">
                  <c:v>9118</c:v>
                </c:pt>
                <c:pt idx="1038">
                  <c:v>9124</c:v>
                </c:pt>
                <c:pt idx="1039">
                  <c:v>9135</c:v>
                </c:pt>
                <c:pt idx="1040">
                  <c:v>9142</c:v>
                </c:pt>
                <c:pt idx="1041">
                  <c:v>9148</c:v>
                </c:pt>
                <c:pt idx="1042">
                  <c:v>9154</c:v>
                </c:pt>
                <c:pt idx="1043">
                  <c:v>9160</c:v>
                </c:pt>
                <c:pt idx="1044">
                  <c:v>9166</c:v>
                </c:pt>
                <c:pt idx="1045">
                  <c:v>9172</c:v>
                </c:pt>
                <c:pt idx="1046">
                  <c:v>9183</c:v>
                </c:pt>
                <c:pt idx="1047">
                  <c:v>9189</c:v>
                </c:pt>
                <c:pt idx="1048">
                  <c:v>9196</c:v>
                </c:pt>
                <c:pt idx="1049">
                  <c:v>9202</c:v>
                </c:pt>
                <c:pt idx="1050">
                  <c:v>9208</c:v>
                </c:pt>
                <c:pt idx="1051">
                  <c:v>9214</c:v>
                </c:pt>
                <c:pt idx="1052">
                  <c:v>9227</c:v>
                </c:pt>
                <c:pt idx="1053">
                  <c:v>9233</c:v>
                </c:pt>
                <c:pt idx="1054">
                  <c:v>9244</c:v>
                </c:pt>
                <c:pt idx="1055">
                  <c:v>9250</c:v>
                </c:pt>
                <c:pt idx="1056">
                  <c:v>9257</c:v>
                </c:pt>
                <c:pt idx="1057">
                  <c:v>9263</c:v>
                </c:pt>
                <c:pt idx="1058">
                  <c:v>9269</c:v>
                </c:pt>
                <c:pt idx="1059">
                  <c:v>9274</c:v>
                </c:pt>
                <c:pt idx="1060">
                  <c:v>9281</c:v>
                </c:pt>
                <c:pt idx="1061">
                  <c:v>9292</c:v>
                </c:pt>
                <c:pt idx="1062">
                  <c:v>9298</c:v>
                </c:pt>
                <c:pt idx="1063">
                  <c:v>9304</c:v>
                </c:pt>
                <c:pt idx="1064">
                  <c:v>9309</c:v>
                </c:pt>
                <c:pt idx="1065">
                  <c:v>9316</c:v>
                </c:pt>
                <c:pt idx="1066">
                  <c:v>9322</c:v>
                </c:pt>
                <c:pt idx="1067">
                  <c:v>9328</c:v>
                </c:pt>
                <c:pt idx="1068">
                  <c:v>9333</c:v>
                </c:pt>
                <c:pt idx="1069">
                  <c:v>9344</c:v>
                </c:pt>
                <c:pt idx="1070">
                  <c:v>9351</c:v>
                </c:pt>
                <c:pt idx="1071">
                  <c:v>9357</c:v>
                </c:pt>
                <c:pt idx="1072">
                  <c:v>9363</c:v>
                </c:pt>
                <c:pt idx="1073">
                  <c:v>9376</c:v>
                </c:pt>
                <c:pt idx="1074">
                  <c:v>9383</c:v>
                </c:pt>
                <c:pt idx="1075">
                  <c:v>9389</c:v>
                </c:pt>
                <c:pt idx="1076">
                  <c:v>9400</c:v>
                </c:pt>
                <c:pt idx="1077">
                  <c:v>9406</c:v>
                </c:pt>
                <c:pt idx="1078">
                  <c:v>9413</c:v>
                </c:pt>
                <c:pt idx="1079">
                  <c:v>9419</c:v>
                </c:pt>
                <c:pt idx="1080">
                  <c:v>9425</c:v>
                </c:pt>
                <c:pt idx="1081">
                  <c:v>9431</c:v>
                </c:pt>
                <c:pt idx="1082">
                  <c:v>9437</c:v>
                </c:pt>
                <c:pt idx="1083">
                  <c:v>9443</c:v>
                </c:pt>
                <c:pt idx="1084">
                  <c:v>9454</c:v>
                </c:pt>
                <c:pt idx="1085">
                  <c:v>9460</c:v>
                </c:pt>
                <c:pt idx="1086">
                  <c:v>9467</c:v>
                </c:pt>
                <c:pt idx="1087">
                  <c:v>9473</c:v>
                </c:pt>
                <c:pt idx="1088">
                  <c:v>9479</c:v>
                </c:pt>
                <c:pt idx="1089">
                  <c:v>9485</c:v>
                </c:pt>
                <c:pt idx="1090">
                  <c:v>9491</c:v>
                </c:pt>
                <c:pt idx="1091">
                  <c:v>9502</c:v>
                </c:pt>
                <c:pt idx="1092">
                  <c:v>9508</c:v>
                </c:pt>
                <c:pt idx="1093">
                  <c:v>9514</c:v>
                </c:pt>
                <c:pt idx="1094">
                  <c:v>9527</c:v>
                </c:pt>
                <c:pt idx="1095">
                  <c:v>9534</c:v>
                </c:pt>
                <c:pt idx="1096">
                  <c:v>9540</c:v>
                </c:pt>
                <c:pt idx="1097">
                  <c:v>9546</c:v>
                </c:pt>
                <c:pt idx="1098">
                  <c:v>9552</c:v>
                </c:pt>
                <c:pt idx="1099">
                  <c:v>9948</c:v>
                </c:pt>
                <c:pt idx="1100">
                  <c:v>10088</c:v>
                </c:pt>
                <c:pt idx="1101">
                  <c:v>10237</c:v>
                </c:pt>
                <c:pt idx="1102">
                  <c:v>10378</c:v>
                </c:pt>
                <c:pt idx="1103">
                  <c:v>10522</c:v>
                </c:pt>
                <c:pt idx="1104">
                  <c:v>10667</c:v>
                </c:pt>
                <c:pt idx="1105">
                  <c:v>10692</c:v>
                </c:pt>
                <c:pt idx="1106">
                  <c:v>10703</c:v>
                </c:pt>
                <c:pt idx="1107">
                  <c:v>10709</c:v>
                </c:pt>
                <c:pt idx="1108">
                  <c:v>10716</c:v>
                </c:pt>
                <c:pt idx="1109">
                  <c:v>10722</c:v>
                </c:pt>
                <c:pt idx="1110">
                  <c:v>10728</c:v>
                </c:pt>
                <c:pt idx="1111">
                  <c:v>10734</c:v>
                </c:pt>
                <c:pt idx="1112">
                  <c:v>10741</c:v>
                </c:pt>
                <c:pt idx="1113">
                  <c:v>10759</c:v>
                </c:pt>
                <c:pt idx="1114">
                  <c:v>10765</c:v>
                </c:pt>
                <c:pt idx="1115">
                  <c:v>10770</c:v>
                </c:pt>
                <c:pt idx="1116">
                  <c:v>10777</c:v>
                </c:pt>
                <c:pt idx="1117">
                  <c:v>10783</c:v>
                </c:pt>
                <c:pt idx="1118">
                  <c:v>10789</c:v>
                </c:pt>
                <c:pt idx="1119">
                  <c:v>10794</c:v>
                </c:pt>
                <c:pt idx="1120">
                  <c:v>10801</c:v>
                </c:pt>
                <c:pt idx="1121">
                  <c:v>10812</c:v>
                </c:pt>
                <c:pt idx="1122">
                  <c:v>10818</c:v>
                </c:pt>
                <c:pt idx="1123">
                  <c:v>10831</c:v>
                </c:pt>
                <c:pt idx="1124">
                  <c:v>10837</c:v>
                </c:pt>
                <c:pt idx="1125">
                  <c:v>10843</c:v>
                </c:pt>
                <c:pt idx="1126">
                  <c:v>10849</c:v>
                </c:pt>
                <c:pt idx="1127">
                  <c:v>10855</c:v>
                </c:pt>
                <c:pt idx="1128">
                  <c:v>10866</c:v>
                </c:pt>
                <c:pt idx="1129">
                  <c:v>10873</c:v>
                </c:pt>
                <c:pt idx="1130">
                  <c:v>10879</c:v>
                </c:pt>
                <c:pt idx="1131">
                  <c:v>10885</c:v>
                </c:pt>
                <c:pt idx="1132">
                  <c:v>10891</c:v>
                </c:pt>
                <c:pt idx="1133">
                  <c:v>10904</c:v>
                </c:pt>
                <c:pt idx="1134">
                  <c:v>10910</c:v>
                </c:pt>
                <c:pt idx="1135">
                  <c:v>10922</c:v>
                </c:pt>
                <c:pt idx="1136">
                  <c:v>10928</c:v>
                </c:pt>
                <c:pt idx="1137">
                  <c:v>10933</c:v>
                </c:pt>
                <c:pt idx="1138">
                  <c:v>10940</c:v>
                </c:pt>
                <c:pt idx="1139">
                  <c:v>10946</c:v>
                </c:pt>
                <c:pt idx="1140">
                  <c:v>10952</c:v>
                </c:pt>
                <c:pt idx="1141">
                  <c:v>10958</c:v>
                </c:pt>
                <c:pt idx="1142">
                  <c:v>10965</c:v>
                </c:pt>
                <c:pt idx="1143">
                  <c:v>10984</c:v>
                </c:pt>
                <c:pt idx="1144">
                  <c:v>10990</c:v>
                </c:pt>
                <c:pt idx="1145">
                  <c:v>10995</c:v>
                </c:pt>
                <c:pt idx="1146">
                  <c:v>11002</c:v>
                </c:pt>
                <c:pt idx="1147">
                  <c:v>11008</c:v>
                </c:pt>
                <c:pt idx="1148">
                  <c:v>11014</c:v>
                </c:pt>
                <c:pt idx="1149">
                  <c:v>11020</c:v>
                </c:pt>
                <c:pt idx="1150">
                  <c:v>11031</c:v>
                </c:pt>
                <c:pt idx="1151">
                  <c:v>11038</c:v>
                </c:pt>
                <c:pt idx="1152">
                  <c:v>11044</c:v>
                </c:pt>
                <c:pt idx="1153">
                  <c:v>11049</c:v>
                </c:pt>
                <c:pt idx="1154">
                  <c:v>11055</c:v>
                </c:pt>
                <c:pt idx="1155">
                  <c:v>11062</c:v>
                </c:pt>
                <c:pt idx="1156">
                  <c:v>11068</c:v>
                </c:pt>
                <c:pt idx="1157">
                  <c:v>11079</c:v>
                </c:pt>
                <c:pt idx="1158">
                  <c:v>11091</c:v>
                </c:pt>
                <c:pt idx="1159">
                  <c:v>11098</c:v>
                </c:pt>
                <c:pt idx="1160">
                  <c:v>11104</c:v>
                </c:pt>
                <c:pt idx="1161">
                  <c:v>11110</c:v>
                </c:pt>
                <c:pt idx="1162">
                  <c:v>11116</c:v>
                </c:pt>
                <c:pt idx="1163">
                  <c:v>11123</c:v>
                </c:pt>
                <c:pt idx="1164">
                  <c:v>11129</c:v>
                </c:pt>
                <c:pt idx="1165">
                  <c:v>11140</c:v>
                </c:pt>
                <c:pt idx="1166">
                  <c:v>11146</c:v>
                </c:pt>
                <c:pt idx="1167">
                  <c:v>11152</c:v>
                </c:pt>
                <c:pt idx="1168">
                  <c:v>11159</c:v>
                </c:pt>
                <c:pt idx="1169">
                  <c:v>11165</c:v>
                </c:pt>
                <c:pt idx="1170">
                  <c:v>11171</c:v>
                </c:pt>
                <c:pt idx="1171">
                  <c:v>11177</c:v>
                </c:pt>
                <c:pt idx="1172">
                  <c:v>11187</c:v>
                </c:pt>
                <c:pt idx="1173">
                  <c:v>11194</c:v>
                </c:pt>
                <c:pt idx="1174">
                  <c:v>11200</c:v>
                </c:pt>
                <c:pt idx="1175">
                  <c:v>11206</c:v>
                </c:pt>
                <c:pt idx="1176">
                  <c:v>11219</c:v>
                </c:pt>
                <c:pt idx="1177">
                  <c:v>11225</c:v>
                </c:pt>
                <c:pt idx="1178">
                  <c:v>11231</c:v>
                </c:pt>
                <c:pt idx="1179">
                  <c:v>11242</c:v>
                </c:pt>
                <c:pt idx="1180">
                  <c:v>11248</c:v>
                </c:pt>
                <c:pt idx="1181">
                  <c:v>11255</c:v>
                </c:pt>
                <c:pt idx="1182">
                  <c:v>11261</c:v>
                </c:pt>
                <c:pt idx="1183">
                  <c:v>11266</c:v>
                </c:pt>
                <c:pt idx="1184">
                  <c:v>11272</c:v>
                </c:pt>
                <c:pt idx="1185">
                  <c:v>11279</c:v>
                </c:pt>
                <c:pt idx="1186">
                  <c:v>11285</c:v>
                </c:pt>
                <c:pt idx="1187">
                  <c:v>11295</c:v>
                </c:pt>
                <c:pt idx="1188">
                  <c:v>11302</c:v>
                </c:pt>
                <c:pt idx="1189">
                  <c:v>11308</c:v>
                </c:pt>
                <c:pt idx="1190">
                  <c:v>11314</c:v>
                </c:pt>
                <c:pt idx="1191">
                  <c:v>11320</c:v>
                </c:pt>
                <c:pt idx="1192">
                  <c:v>11326</c:v>
                </c:pt>
                <c:pt idx="1193">
                  <c:v>11333</c:v>
                </c:pt>
                <c:pt idx="1194">
                  <c:v>11351</c:v>
                </c:pt>
                <c:pt idx="1195">
                  <c:v>11357</c:v>
                </c:pt>
                <c:pt idx="1196">
                  <c:v>11363</c:v>
                </c:pt>
                <c:pt idx="1197">
                  <c:v>11369</c:v>
                </c:pt>
                <c:pt idx="1198">
                  <c:v>11376</c:v>
                </c:pt>
                <c:pt idx="1199">
                  <c:v>11382</c:v>
                </c:pt>
                <c:pt idx="1200">
                  <c:v>11388</c:v>
                </c:pt>
                <c:pt idx="1201">
                  <c:v>11398</c:v>
                </c:pt>
                <c:pt idx="1202">
                  <c:v>11405</c:v>
                </c:pt>
                <c:pt idx="1203">
                  <c:v>11411</c:v>
                </c:pt>
                <c:pt idx="1204">
                  <c:v>11417</c:v>
                </c:pt>
                <c:pt idx="1205">
                  <c:v>11423</c:v>
                </c:pt>
                <c:pt idx="1206">
                  <c:v>11430</c:v>
                </c:pt>
                <c:pt idx="1207">
                  <c:v>11436</c:v>
                </c:pt>
                <c:pt idx="1208">
                  <c:v>11442</c:v>
                </c:pt>
                <c:pt idx="1209">
                  <c:v>11458</c:v>
                </c:pt>
                <c:pt idx="1210">
                  <c:v>11466</c:v>
                </c:pt>
                <c:pt idx="1211">
                  <c:v>11473</c:v>
                </c:pt>
                <c:pt idx="1212">
                  <c:v>11478</c:v>
                </c:pt>
                <c:pt idx="1213">
                  <c:v>11484</c:v>
                </c:pt>
                <c:pt idx="1214">
                  <c:v>11490</c:v>
                </c:pt>
                <c:pt idx="1215">
                  <c:v>11497</c:v>
                </c:pt>
                <c:pt idx="1216">
                  <c:v>11508</c:v>
                </c:pt>
                <c:pt idx="1217">
                  <c:v>11514</c:v>
                </c:pt>
                <c:pt idx="1218">
                  <c:v>11520</c:v>
                </c:pt>
                <c:pt idx="1219">
                  <c:v>11527</c:v>
                </c:pt>
                <c:pt idx="1220">
                  <c:v>11533</c:v>
                </c:pt>
                <c:pt idx="1221">
                  <c:v>11539</c:v>
                </c:pt>
                <c:pt idx="1222">
                  <c:v>11544</c:v>
                </c:pt>
                <c:pt idx="1223">
                  <c:v>11551</c:v>
                </c:pt>
                <c:pt idx="1224">
                  <c:v>11562</c:v>
                </c:pt>
                <c:pt idx="1225">
                  <c:v>11568</c:v>
                </c:pt>
                <c:pt idx="1226">
                  <c:v>11574</c:v>
                </c:pt>
                <c:pt idx="1227">
                  <c:v>11587</c:v>
                </c:pt>
                <c:pt idx="1228">
                  <c:v>11593</c:v>
                </c:pt>
                <c:pt idx="1229">
                  <c:v>11599</c:v>
                </c:pt>
                <c:pt idx="1230">
                  <c:v>11605</c:v>
                </c:pt>
                <c:pt idx="1231">
                  <c:v>11616</c:v>
                </c:pt>
                <c:pt idx="1232">
                  <c:v>11623</c:v>
                </c:pt>
                <c:pt idx="1233">
                  <c:v>11629</c:v>
                </c:pt>
                <c:pt idx="1234">
                  <c:v>11635</c:v>
                </c:pt>
                <c:pt idx="1235">
                  <c:v>11640</c:v>
                </c:pt>
                <c:pt idx="1236">
                  <c:v>11647</c:v>
                </c:pt>
                <c:pt idx="1237">
                  <c:v>11653</c:v>
                </c:pt>
                <c:pt idx="1238">
                  <c:v>11664</c:v>
                </c:pt>
                <c:pt idx="1239">
                  <c:v>11670</c:v>
                </c:pt>
                <c:pt idx="1240">
                  <c:v>11675</c:v>
                </c:pt>
                <c:pt idx="1241">
                  <c:v>11682</c:v>
                </c:pt>
                <c:pt idx="1242">
                  <c:v>11688</c:v>
                </c:pt>
                <c:pt idx="1243">
                  <c:v>11694</c:v>
                </c:pt>
                <c:pt idx="1244">
                  <c:v>11699</c:v>
                </c:pt>
                <c:pt idx="1245">
                  <c:v>11714</c:v>
                </c:pt>
                <c:pt idx="1246">
                  <c:v>11725</c:v>
                </c:pt>
                <c:pt idx="1247">
                  <c:v>11731</c:v>
                </c:pt>
                <c:pt idx="1248">
                  <c:v>11737</c:v>
                </c:pt>
                <c:pt idx="1249">
                  <c:v>11744</c:v>
                </c:pt>
                <c:pt idx="1250">
                  <c:v>11750</c:v>
                </c:pt>
                <c:pt idx="1251">
                  <c:v>11755</c:v>
                </c:pt>
                <c:pt idx="1252">
                  <c:v>11761</c:v>
                </c:pt>
                <c:pt idx="1253">
                  <c:v>11772</c:v>
                </c:pt>
                <c:pt idx="1254">
                  <c:v>11779</c:v>
                </c:pt>
                <c:pt idx="1255">
                  <c:v>11785</c:v>
                </c:pt>
                <c:pt idx="1256">
                  <c:v>11791</c:v>
                </c:pt>
                <c:pt idx="1257">
                  <c:v>11797</c:v>
                </c:pt>
                <c:pt idx="1258">
                  <c:v>11804</c:v>
                </c:pt>
                <c:pt idx="1259">
                  <c:v>11810</c:v>
                </c:pt>
                <c:pt idx="1260">
                  <c:v>11815</c:v>
                </c:pt>
                <c:pt idx="1261">
                  <c:v>11834</c:v>
                </c:pt>
                <c:pt idx="1262">
                  <c:v>11841</c:v>
                </c:pt>
                <c:pt idx="1263">
                  <c:v>11847</c:v>
                </c:pt>
                <c:pt idx="1264">
                  <c:v>11853</c:v>
                </c:pt>
                <c:pt idx="1265">
                  <c:v>11858</c:v>
                </c:pt>
                <c:pt idx="1266">
                  <c:v>11865</c:v>
                </c:pt>
                <c:pt idx="1267">
                  <c:v>11871</c:v>
                </c:pt>
                <c:pt idx="1268">
                  <c:v>11882</c:v>
                </c:pt>
                <c:pt idx="1269">
                  <c:v>11888</c:v>
                </c:pt>
                <c:pt idx="1270">
                  <c:v>11894</c:v>
                </c:pt>
                <c:pt idx="1271">
                  <c:v>11901</c:v>
                </c:pt>
                <c:pt idx="1272">
                  <c:v>11907</c:v>
                </c:pt>
                <c:pt idx="1273">
                  <c:v>11912</c:v>
                </c:pt>
                <c:pt idx="1274">
                  <c:v>11918</c:v>
                </c:pt>
                <c:pt idx="1275">
                  <c:v>11925</c:v>
                </c:pt>
                <c:pt idx="1276">
                  <c:v>11935</c:v>
                </c:pt>
                <c:pt idx="1277">
                  <c:v>11941</c:v>
                </c:pt>
                <c:pt idx="1278">
                  <c:v>11954</c:v>
                </c:pt>
                <c:pt idx="1279">
                  <c:v>11960</c:v>
                </c:pt>
                <c:pt idx="1280">
                  <c:v>11967</c:v>
                </c:pt>
                <c:pt idx="1281">
                  <c:v>11973</c:v>
                </c:pt>
                <c:pt idx="1282">
                  <c:v>11979</c:v>
                </c:pt>
                <c:pt idx="1283">
                  <c:v>11990</c:v>
                </c:pt>
                <c:pt idx="1284">
                  <c:v>11997</c:v>
                </c:pt>
                <c:pt idx="1285">
                  <c:v>12003</c:v>
                </c:pt>
                <c:pt idx="1286">
                  <c:v>12009</c:v>
                </c:pt>
                <c:pt idx="1287">
                  <c:v>12015</c:v>
                </c:pt>
                <c:pt idx="1288">
                  <c:v>12022</c:v>
                </c:pt>
                <c:pt idx="1289">
                  <c:v>12028</c:v>
                </c:pt>
                <c:pt idx="1290">
                  <c:v>12034</c:v>
                </c:pt>
                <c:pt idx="1291">
                  <c:v>12043</c:v>
                </c:pt>
                <c:pt idx="1292">
                  <c:v>12049</c:v>
                </c:pt>
                <c:pt idx="1293">
                  <c:v>12056</c:v>
                </c:pt>
                <c:pt idx="1294">
                  <c:v>12062</c:v>
                </c:pt>
                <c:pt idx="1295">
                  <c:v>12068</c:v>
                </c:pt>
                <c:pt idx="1296">
                  <c:v>12079</c:v>
                </c:pt>
                <c:pt idx="1297">
                  <c:v>12087</c:v>
                </c:pt>
                <c:pt idx="1298">
                  <c:v>12098</c:v>
                </c:pt>
                <c:pt idx="1299">
                  <c:v>12104</c:v>
                </c:pt>
                <c:pt idx="1300">
                  <c:v>12110</c:v>
                </c:pt>
                <c:pt idx="1301">
                  <c:v>12116</c:v>
                </c:pt>
                <c:pt idx="1302">
                  <c:v>12123</c:v>
                </c:pt>
                <c:pt idx="1303">
                  <c:v>12128</c:v>
                </c:pt>
                <c:pt idx="1304">
                  <c:v>12134</c:v>
                </c:pt>
                <c:pt idx="1305">
                  <c:v>12145</c:v>
                </c:pt>
                <c:pt idx="1306">
                  <c:v>12152</c:v>
                </c:pt>
                <c:pt idx="1307">
                  <c:v>12158</c:v>
                </c:pt>
                <c:pt idx="1308">
                  <c:v>12164</c:v>
                </c:pt>
                <c:pt idx="1309">
                  <c:v>12170</c:v>
                </c:pt>
                <c:pt idx="1310">
                  <c:v>12176</c:v>
                </c:pt>
                <c:pt idx="1311">
                  <c:v>12182</c:v>
                </c:pt>
                <c:pt idx="1312">
                  <c:v>12188</c:v>
                </c:pt>
                <c:pt idx="1313">
                  <c:v>12207</c:v>
                </c:pt>
                <c:pt idx="1314">
                  <c:v>12213</c:v>
                </c:pt>
                <c:pt idx="1315">
                  <c:v>12220</c:v>
                </c:pt>
                <c:pt idx="1316">
                  <c:v>12226</c:v>
                </c:pt>
                <c:pt idx="1317">
                  <c:v>12232</c:v>
                </c:pt>
                <c:pt idx="1318">
                  <c:v>12238</c:v>
                </c:pt>
                <c:pt idx="1319">
                  <c:v>12245</c:v>
                </c:pt>
                <c:pt idx="1320">
                  <c:v>12256</c:v>
                </c:pt>
                <c:pt idx="1321">
                  <c:v>12262</c:v>
                </c:pt>
                <c:pt idx="1322">
                  <c:v>12268</c:v>
                </c:pt>
                <c:pt idx="1323">
                  <c:v>12274</c:v>
                </c:pt>
                <c:pt idx="1324">
                  <c:v>12280</c:v>
                </c:pt>
                <c:pt idx="1325">
                  <c:v>12286</c:v>
                </c:pt>
                <c:pt idx="1326">
                  <c:v>12292</c:v>
                </c:pt>
                <c:pt idx="1327">
                  <c:v>12299</c:v>
                </c:pt>
                <c:pt idx="1328">
                  <c:v>12309</c:v>
                </c:pt>
                <c:pt idx="1329">
                  <c:v>12316</c:v>
                </c:pt>
                <c:pt idx="1330">
                  <c:v>12329</c:v>
                </c:pt>
                <c:pt idx="1331">
                  <c:v>12335</c:v>
                </c:pt>
                <c:pt idx="1332">
                  <c:v>12342</c:v>
                </c:pt>
                <c:pt idx="1333">
                  <c:v>12348</c:v>
                </c:pt>
                <c:pt idx="1334">
                  <c:v>12354</c:v>
                </c:pt>
                <c:pt idx="1335">
                  <c:v>12365</c:v>
                </c:pt>
                <c:pt idx="1336">
                  <c:v>12372</c:v>
                </c:pt>
                <c:pt idx="1337">
                  <c:v>12378</c:v>
                </c:pt>
                <c:pt idx="1338">
                  <c:v>12384</c:v>
                </c:pt>
                <c:pt idx="1339">
                  <c:v>12390</c:v>
                </c:pt>
                <c:pt idx="1340">
                  <c:v>12396</c:v>
                </c:pt>
                <c:pt idx="1341">
                  <c:v>12402</c:v>
                </c:pt>
                <c:pt idx="1342">
                  <c:v>12413</c:v>
                </c:pt>
                <c:pt idx="1343">
                  <c:v>12419</c:v>
                </c:pt>
                <c:pt idx="1344">
                  <c:v>12425</c:v>
                </c:pt>
                <c:pt idx="1345">
                  <c:v>12432</c:v>
                </c:pt>
                <c:pt idx="1346">
                  <c:v>12438</c:v>
                </c:pt>
                <c:pt idx="1347">
                  <c:v>12450</c:v>
                </c:pt>
                <c:pt idx="1348">
                  <c:v>12457</c:v>
                </c:pt>
                <c:pt idx="1349">
                  <c:v>12464</c:v>
                </c:pt>
                <c:pt idx="1350">
                  <c:v>12475</c:v>
                </c:pt>
                <c:pt idx="1351">
                  <c:v>12481</c:v>
                </c:pt>
                <c:pt idx="1352">
                  <c:v>12487</c:v>
                </c:pt>
                <c:pt idx="1353">
                  <c:v>12494</c:v>
                </c:pt>
                <c:pt idx="1354">
                  <c:v>12499</c:v>
                </c:pt>
                <c:pt idx="1355">
                  <c:v>12505</c:v>
                </c:pt>
                <c:pt idx="1356">
                  <c:v>12511</c:v>
                </c:pt>
                <c:pt idx="1357">
                  <c:v>12522</c:v>
                </c:pt>
                <c:pt idx="1358">
                  <c:v>12529</c:v>
                </c:pt>
                <c:pt idx="1359">
                  <c:v>12534</c:v>
                </c:pt>
                <c:pt idx="1360">
                  <c:v>12540</c:v>
                </c:pt>
                <c:pt idx="1361">
                  <c:v>12546</c:v>
                </c:pt>
                <c:pt idx="1362">
                  <c:v>12553</c:v>
                </c:pt>
                <c:pt idx="1363">
                  <c:v>12558</c:v>
                </c:pt>
                <c:pt idx="1364">
                  <c:v>12564</c:v>
                </c:pt>
                <c:pt idx="1365">
                  <c:v>12583</c:v>
                </c:pt>
                <c:pt idx="1366">
                  <c:v>12590</c:v>
                </c:pt>
                <c:pt idx="1367">
                  <c:v>12596</c:v>
                </c:pt>
                <c:pt idx="1368">
                  <c:v>12602</c:v>
                </c:pt>
                <c:pt idx="1369">
                  <c:v>12608</c:v>
                </c:pt>
                <c:pt idx="1370">
                  <c:v>12615</c:v>
                </c:pt>
                <c:pt idx="1371">
                  <c:v>12621</c:v>
                </c:pt>
                <c:pt idx="1372">
                  <c:v>12632</c:v>
                </c:pt>
                <c:pt idx="1373">
                  <c:v>12638</c:v>
                </c:pt>
                <c:pt idx="1374">
                  <c:v>12644</c:v>
                </c:pt>
                <c:pt idx="1375">
                  <c:v>12650</c:v>
                </c:pt>
                <c:pt idx="1376">
                  <c:v>12656</c:v>
                </c:pt>
                <c:pt idx="1377">
                  <c:v>12662</c:v>
                </c:pt>
                <c:pt idx="1378">
                  <c:v>12668</c:v>
                </c:pt>
                <c:pt idx="1379">
                  <c:v>12675</c:v>
                </c:pt>
                <c:pt idx="1380">
                  <c:v>12681</c:v>
                </c:pt>
                <c:pt idx="1381">
                  <c:v>12698</c:v>
                </c:pt>
                <c:pt idx="1382">
                  <c:v>12705</c:v>
                </c:pt>
                <c:pt idx="1383">
                  <c:v>12711</c:v>
                </c:pt>
                <c:pt idx="1384">
                  <c:v>12718</c:v>
                </c:pt>
                <c:pt idx="1385">
                  <c:v>12723</c:v>
                </c:pt>
                <c:pt idx="1386">
                  <c:v>12729</c:v>
                </c:pt>
                <c:pt idx="1387">
                  <c:v>12740</c:v>
                </c:pt>
                <c:pt idx="1388">
                  <c:v>12747</c:v>
                </c:pt>
                <c:pt idx="1389">
                  <c:v>12753</c:v>
                </c:pt>
                <c:pt idx="1390">
                  <c:v>12759</c:v>
                </c:pt>
                <c:pt idx="1391">
                  <c:v>12765</c:v>
                </c:pt>
                <c:pt idx="1392">
                  <c:v>12771</c:v>
                </c:pt>
                <c:pt idx="1393">
                  <c:v>12778</c:v>
                </c:pt>
                <c:pt idx="1394">
                  <c:v>12788</c:v>
                </c:pt>
                <c:pt idx="1395">
                  <c:v>12794</c:v>
                </c:pt>
                <c:pt idx="1396">
                  <c:v>12800</c:v>
                </c:pt>
                <c:pt idx="1397">
                  <c:v>12807</c:v>
                </c:pt>
                <c:pt idx="1398">
                  <c:v>12813</c:v>
                </c:pt>
                <c:pt idx="1399">
                  <c:v>12827</c:v>
                </c:pt>
                <c:pt idx="1400">
                  <c:v>12832</c:v>
                </c:pt>
                <c:pt idx="1401">
                  <c:v>12839</c:v>
                </c:pt>
                <c:pt idx="1402">
                  <c:v>12851</c:v>
                </c:pt>
                <c:pt idx="1403">
                  <c:v>12857</c:v>
                </c:pt>
                <c:pt idx="1404">
                  <c:v>12863</c:v>
                </c:pt>
                <c:pt idx="1405">
                  <c:v>12869</c:v>
                </c:pt>
                <c:pt idx="1406">
                  <c:v>12875</c:v>
                </c:pt>
                <c:pt idx="1407">
                  <c:v>12881</c:v>
                </c:pt>
                <c:pt idx="1408">
                  <c:v>12887</c:v>
                </c:pt>
                <c:pt idx="1409">
                  <c:v>12898</c:v>
                </c:pt>
                <c:pt idx="1410">
                  <c:v>12905</c:v>
                </c:pt>
                <c:pt idx="1411">
                  <c:v>12910</c:v>
                </c:pt>
                <c:pt idx="1412">
                  <c:v>12916</c:v>
                </c:pt>
                <c:pt idx="1413">
                  <c:v>12922</c:v>
                </c:pt>
                <c:pt idx="1414">
                  <c:v>12929</c:v>
                </c:pt>
                <c:pt idx="1415">
                  <c:v>12934</c:v>
                </c:pt>
                <c:pt idx="1416">
                  <c:v>12947</c:v>
                </c:pt>
                <c:pt idx="1417">
                  <c:v>12963</c:v>
                </c:pt>
                <c:pt idx="1418">
                  <c:v>12969</c:v>
                </c:pt>
                <c:pt idx="1419">
                  <c:v>12974</c:v>
                </c:pt>
                <c:pt idx="1420">
                  <c:v>12981</c:v>
                </c:pt>
                <c:pt idx="1421">
                  <c:v>12987</c:v>
                </c:pt>
                <c:pt idx="1422">
                  <c:v>12993</c:v>
                </c:pt>
                <c:pt idx="1423">
                  <c:v>12998</c:v>
                </c:pt>
                <c:pt idx="1424">
                  <c:v>13009</c:v>
                </c:pt>
                <c:pt idx="1425">
                  <c:v>13016</c:v>
                </c:pt>
                <c:pt idx="1426">
                  <c:v>13022</c:v>
                </c:pt>
                <c:pt idx="1427">
                  <c:v>13028</c:v>
                </c:pt>
                <c:pt idx="1428">
                  <c:v>13034</c:v>
                </c:pt>
                <c:pt idx="1429">
                  <c:v>13041</c:v>
                </c:pt>
                <c:pt idx="1430">
                  <c:v>13047</c:v>
                </c:pt>
                <c:pt idx="1431">
                  <c:v>13052</c:v>
                </c:pt>
                <c:pt idx="1432">
                  <c:v>13071</c:v>
                </c:pt>
                <c:pt idx="1433">
                  <c:v>13078</c:v>
                </c:pt>
                <c:pt idx="1434">
                  <c:v>13085</c:v>
                </c:pt>
                <c:pt idx="1435">
                  <c:v>13090</c:v>
                </c:pt>
                <c:pt idx="1436">
                  <c:v>13096</c:v>
                </c:pt>
                <c:pt idx="1437">
                  <c:v>13103</c:v>
                </c:pt>
                <c:pt idx="1438">
                  <c:v>13109</c:v>
                </c:pt>
                <c:pt idx="1439">
                  <c:v>13120</c:v>
                </c:pt>
                <c:pt idx="1440">
                  <c:v>13126</c:v>
                </c:pt>
                <c:pt idx="1441">
                  <c:v>13132</c:v>
                </c:pt>
                <c:pt idx="1442">
                  <c:v>13139</c:v>
                </c:pt>
                <c:pt idx="1443">
                  <c:v>13145</c:v>
                </c:pt>
                <c:pt idx="1444">
                  <c:v>13150</c:v>
                </c:pt>
                <c:pt idx="1445">
                  <c:v>13156</c:v>
                </c:pt>
                <c:pt idx="1446">
                  <c:v>13167</c:v>
                </c:pt>
                <c:pt idx="1447">
                  <c:v>13174</c:v>
                </c:pt>
                <c:pt idx="1448">
                  <c:v>13180</c:v>
                </c:pt>
                <c:pt idx="1449">
                  <c:v>13194</c:v>
                </c:pt>
                <c:pt idx="1450">
                  <c:v>13200</c:v>
                </c:pt>
                <c:pt idx="1451">
                  <c:v>13206</c:v>
                </c:pt>
                <c:pt idx="1452">
                  <c:v>13212</c:v>
                </c:pt>
                <c:pt idx="1453">
                  <c:v>13218</c:v>
                </c:pt>
                <c:pt idx="1454">
                  <c:v>13229</c:v>
                </c:pt>
                <c:pt idx="1455">
                  <c:v>13236</c:v>
                </c:pt>
                <c:pt idx="1456">
                  <c:v>13242</c:v>
                </c:pt>
                <c:pt idx="1457">
                  <c:v>13248</c:v>
                </c:pt>
                <c:pt idx="1458">
                  <c:v>13254</c:v>
                </c:pt>
                <c:pt idx="1459">
                  <c:v>13261</c:v>
                </c:pt>
                <c:pt idx="1460">
                  <c:v>13267</c:v>
                </c:pt>
                <c:pt idx="1461">
                  <c:v>13278</c:v>
                </c:pt>
                <c:pt idx="1462">
                  <c:v>13284</c:v>
                </c:pt>
                <c:pt idx="1463">
                  <c:v>13290</c:v>
                </c:pt>
                <c:pt idx="1464">
                  <c:v>13297</c:v>
                </c:pt>
                <c:pt idx="1465">
                  <c:v>13302</c:v>
                </c:pt>
                <c:pt idx="1466">
                  <c:v>13315</c:v>
                </c:pt>
                <c:pt idx="1467">
                  <c:v>13322</c:v>
                </c:pt>
                <c:pt idx="1468">
                  <c:v>13334</c:v>
                </c:pt>
                <c:pt idx="1469">
                  <c:v>13340</c:v>
                </c:pt>
                <c:pt idx="1470">
                  <c:v>13346</c:v>
                </c:pt>
                <c:pt idx="1471">
                  <c:v>13351</c:v>
                </c:pt>
                <c:pt idx="1472">
                  <c:v>13358</c:v>
                </c:pt>
                <c:pt idx="1473">
                  <c:v>13364</c:v>
                </c:pt>
                <c:pt idx="1474">
                  <c:v>13370</c:v>
                </c:pt>
                <c:pt idx="1475">
                  <c:v>13375</c:v>
                </c:pt>
                <c:pt idx="1476">
                  <c:v>13386</c:v>
                </c:pt>
                <c:pt idx="1477">
                  <c:v>13393</c:v>
                </c:pt>
                <c:pt idx="1478">
                  <c:v>13399</c:v>
                </c:pt>
                <c:pt idx="1479">
                  <c:v>13405</c:v>
                </c:pt>
                <c:pt idx="1480">
                  <c:v>13411</c:v>
                </c:pt>
                <c:pt idx="1481">
                  <c:v>13417</c:v>
                </c:pt>
                <c:pt idx="1482">
                  <c:v>13423</c:v>
                </c:pt>
                <c:pt idx="1483">
                  <c:v>13442</c:v>
                </c:pt>
                <c:pt idx="1484">
                  <c:v>13448</c:v>
                </c:pt>
                <c:pt idx="1485">
                  <c:v>13455</c:v>
                </c:pt>
                <c:pt idx="1486">
                  <c:v>13461</c:v>
                </c:pt>
                <c:pt idx="1487">
                  <c:v>13467</c:v>
                </c:pt>
                <c:pt idx="1488">
                  <c:v>13473</c:v>
                </c:pt>
                <c:pt idx="1489">
                  <c:v>13480</c:v>
                </c:pt>
                <c:pt idx="1490">
                  <c:v>13491</c:v>
                </c:pt>
                <c:pt idx="1491">
                  <c:v>13497</c:v>
                </c:pt>
                <c:pt idx="1492">
                  <c:v>13503</c:v>
                </c:pt>
                <c:pt idx="1493">
                  <c:v>13509</c:v>
                </c:pt>
                <c:pt idx="1494">
                  <c:v>13515</c:v>
                </c:pt>
                <c:pt idx="1495">
                  <c:v>13521</c:v>
                </c:pt>
                <c:pt idx="1496">
                  <c:v>13527</c:v>
                </c:pt>
                <c:pt idx="1497">
                  <c:v>13534</c:v>
                </c:pt>
                <c:pt idx="1498">
                  <c:v>13545</c:v>
                </c:pt>
                <c:pt idx="1499">
                  <c:v>13551</c:v>
                </c:pt>
                <c:pt idx="1500">
                  <c:v>13564</c:v>
                </c:pt>
                <c:pt idx="1501">
                  <c:v>13577</c:v>
                </c:pt>
                <c:pt idx="1502">
                  <c:v>13584</c:v>
                </c:pt>
                <c:pt idx="1503">
                  <c:v>13590</c:v>
                </c:pt>
                <c:pt idx="1504">
                  <c:v>13596</c:v>
                </c:pt>
                <c:pt idx="1505">
                  <c:v>13608</c:v>
                </c:pt>
                <c:pt idx="1506">
                  <c:v>13615</c:v>
                </c:pt>
                <c:pt idx="1507">
                  <c:v>13621</c:v>
                </c:pt>
                <c:pt idx="1508">
                  <c:v>13626</c:v>
                </c:pt>
                <c:pt idx="1509">
                  <c:v>13632</c:v>
                </c:pt>
                <c:pt idx="1510">
                  <c:v>13639</c:v>
                </c:pt>
                <c:pt idx="1511">
                  <c:v>13645</c:v>
                </c:pt>
                <c:pt idx="1512">
                  <c:v>13651</c:v>
                </c:pt>
                <c:pt idx="1513">
                  <c:v>13662</c:v>
                </c:pt>
                <c:pt idx="1514">
                  <c:v>13668</c:v>
                </c:pt>
                <c:pt idx="1515">
                  <c:v>13675</c:v>
                </c:pt>
                <c:pt idx="1516">
                  <c:v>13681</c:v>
                </c:pt>
                <c:pt idx="1517">
                  <c:v>13693</c:v>
                </c:pt>
                <c:pt idx="1518">
                  <c:v>13699</c:v>
                </c:pt>
                <c:pt idx="1519">
                  <c:v>13706</c:v>
                </c:pt>
                <c:pt idx="1520">
                  <c:v>13718</c:v>
                </c:pt>
                <c:pt idx="1521">
                  <c:v>13724</c:v>
                </c:pt>
                <c:pt idx="1522">
                  <c:v>13730</c:v>
                </c:pt>
                <c:pt idx="1523">
                  <c:v>13736</c:v>
                </c:pt>
                <c:pt idx="1524">
                  <c:v>13742</c:v>
                </c:pt>
                <c:pt idx="1525">
                  <c:v>13748</c:v>
                </c:pt>
                <c:pt idx="1526">
                  <c:v>13754</c:v>
                </c:pt>
                <c:pt idx="1527">
                  <c:v>13761</c:v>
                </c:pt>
                <c:pt idx="1528">
                  <c:v>13770</c:v>
                </c:pt>
                <c:pt idx="1529">
                  <c:v>13777</c:v>
                </c:pt>
                <c:pt idx="1530">
                  <c:v>13783</c:v>
                </c:pt>
                <c:pt idx="1531">
                  <c:v>13788</c:v>
                </c:pt>
                <c:pt idx="1532">
                  <c:v>13795</c:v>
                </c:pt>
                <c:pt idx="1533">
                  <c:v>13801</c:v>
                </c:pt>
                <c:pt idx="1534">
                  <c:v>13814</c:v>
                </c:pt>
                <c:pt idx="1535">
                  <c:v>13826</c:v>
                </c:pt>
                <c:pt idx="1536">
                  <c:v>13832</c:v>
                </c:pt>
                <c:pt idx="1537">
                  <c:v>13839</c:v>
                </c:pt>
                <c:pt idx="1538">
                  <c:v>13844</c:v>
                </c:pt>
                <c:pt idx="1539">
                  <c:v>13850</c:v>
                </c:pt>
                <c:pt idx="1540">
                  <c:v>13856</c:v>
                </c:pt>
                <c:pt idx="1541">
                  <c:v>13863</c:v>
                </c:pt>
                <c:pt idx="1542">
                  <c:v>13874</c:v>
                </c:pt>
                <c:pt idx="1543">
                  <c:v>13880</c:v>
                </c:pt>
                <c:pt idx="1544">
                  <c:v>13886</c:v>
                </c:pt>
                <c:pt idx="1545">
                  <c:v>13892</c:v>
                </c:pt>
                <c:pt idx="1546">
                  <c:v>13898</c:v>
                </c:pt>
                <c:pt idx="1547">
                  <c:v>13904</c:v>
                </c:pt>
                <c:pt idx="1548">
                  <c:v>13910</c:v>
                </c:pt>
                <c:pt idx="1549">
                  <c:v>13917</c:v>
                </c:pt>
                <c:pt idx="1550">
                  <c:v>13936</c:v>
                </c:pt>
                <c:pt idx="1551">
                  <c:v>13942</c:v>
                </c:pt>
                <c:pt idx="1552">
                  <c:v>13948</c:v>
                </c:pt>
                <c:pt idx="1553">
                  <c:v>13954</c:v>
                </c:pt>
                <c:pt idx="1554">
                  <c:v>13961</c:v>
                </c:pt>
                <c:pt idx="1555">
                  <c:v>13967</c:v>
                </c:pt>
                <c:pt idx="1556">
                  <c:v>13973</c:v>
                </c:pt>
                <c:pt idx="1557">
                  <c:v>13984</c:v>
                </c:pt>
                <c:pt idx="1558">
                  <c:v>13991</c:v>
                </c:pt>
                <c:pt idx="1559">
                  <c:v>13997</c:v>
                </c:pt>
                <c:pt idx="1560">
                  <c:v>14002</c:v>
                </c:pt>
                <c:pt idx="1561">
                  <c:v>14008</c:v>
                </c:pt>
                <c:pt idx="1562">
                  <c:v>14015</c:v>
                </c:pt>
                <c:pt idx="1563">
                  <c:v>14021</c:v>
                </c:pt>
                <c:pt idx="1564">
                  <c:v>14039</c:v>
                </c:pt>
                <c:pt idx="1565">
                  <c:v>14046</c:v>
                </c:pt>
                <c:pt idx="1566">
                  <c:v>14052</c:v>
                </c:pt>
                <c:pt idx="1567">
                  <c:v>14059</c:v>
                </c:pt>
                <c:pt idx="1568">
                  <c:v>14065</c:v>
                </c:pt>
                <c:pt idx="1569">
                  <c:v>14070</c:v>
                </c:pt>
                <c:pt idx="1570">
                  <c:v>14076</c:v>
                </c:pt>
                <c:pt idx="1571">
                  <c:v>14083</c:v>
                </c:pt>
                <c:pt idx="1572">
                  <c:v>14094</c:v>
                </c:pt>
                <c:pt idx="1573">
                  <c:v>14100</c:v>
                </c:pt>
                <c:pt idx="1574">
                  <c:v>14106</c:v>
                </c:pt>
                <c:pt idx="1575">
                  <c:v>14113</c:v>
                </c:pt>
                <c:pt idx="1576">
                  <c:v>14119</c:v>
                </c:pt>
                <c:pt idx="1577">
                  <c:v>14125</c:v>
                </c:pt>
                <c:pt idx="1578">
                  <c:v>14131</c:v>
                </c:pt>
                <c:pt idx="1579">
                  <c:v>14142</c:v>
                </c:pt>
                <c:pt idx="1580">
                  <c:v>14156</c:v>
                </c:pt>
                <c:pt idx="1581">
                  <c:v>14162</c:v>
                </c:pt>
                <c:pt idx="1582">
                  <c:v>14168</c:v>
                </c:pt>
                <c:pt idx="1583">
                  <c:v>14174</c:v>
                </c:pt>
                <c:pt idx="1584">
                  <c:v>14181</c:v>
                </c:pt>
                <c:pt idx="1585">
                  <c:v>14187</c:v>
                </c:pt>
                <c:pt idx="1586">
                  <c:v>14193</c:v>
                </c:pt>
                <c:pt idx="1587">
                  <c:v>14204</c:v>
                </c:pt>
                <c:pt idx="1588">
                  <c:v>14211</c:v>
                </c:pt>
                <c:pt idx="1589">
                  <c:v>14217</c:v>
                </c:pt>
                <c:pt idx="1590">
                  <c:v>14223</c:v>
                </c:pt>
                <c:pt idx="1591">
                  <c:v>14228</c:v>
                </c:pt>
                <c:pt idx="1592">
                  <c:v>14235</c:v>
                </c:pt>
                <c:pt idx="1593">
                  <c:v>14241</c:v>
                </c:pt>
                <c:pt idx="1594">
                  <c:v>14252</c:v>
                </c:pt>
                <c:pt idx="1595">
                  <c:v>14258</c:v>
                </c:pt>
                <c:pt idx="1596">
                  <c:v>14263</c:v>
                </c:pt>
                <c:pt idx="1597">
                  <c:v>14278</c:v>
                </c:pt>
                <c:pt idx="1598">
                  <c:v>14284</c:v>
                </c:pt>
                <c:pt idx="1599">
                  <c:v>14290</c:v>
                </c:pt>
                <c:pt idx="1600">
                  <c:v>14295</c:v>
                </c:pt>
                <c:pt idx="1601">
                  <c:v>14307</c:v>
                </c:pt>
                <c:pt idx="1602">
                  <c:v>14314</c:v>
                </c:pt>
                <c:pt idx="1603">
                  <c:v>14320</c:v>
                </c:pt>
                <c:pt idx="1604">
                  <c:v>14325</c:v>
                </c:pt>
                <c:pt idx="1605">
                  <c:v>14332</c:v>
                </c:pt>
                <c:pt idx="1606">
                  <c:v>14338</c:v>
                </c:pt>
                <c:pt idx="1607">
                  <c:v>14344</c:v>
                </c:pt>
                <c:pt idx="1608">
                  <c:v>14350</c:v>
                </c:pt>
                <c:pt idx="1609">
                  <c:v>14361</c:v>
                </c:pt>
                <c:pt idx="1610">
                  <c:v>14368</c:v>
                </c:pt>
                <c:pt idx="1611">
                  <c:v>14374</c:v>
                </c:pt>
                <c:pt idx="1612">
                  <c:v>14380</c:v>
                </c:pt>
                <c:pt idx="1613">
                  <c:v>14393</c:v>
                </c:pt>
                <c:pt idx="1614">
                  <c:v>14400</c:v>
                </c:pt>
                <c:pt idx="1615">
                  <c:v>14406</c:v>
                </c:pt>
                <c:pt idx="1616">
                  <c:v>14418</c:v>
                </c:pt>
                <c:pt idx="1617">
                  <c:v>14424</c:v>
                </c:pt>
                <c:pt idx="1618">
                  <c:v>14430</c:v>
                </c:pt>
                <c:pt idx="1619">
                  <c:v>14436</c:v>
                </c:pt>
                <c:pt idx="1620">
                  <c:v>14442</c:v>
                </c:pt>
                <c:pt idx="1621">
                  <c:v>14448</c:v>
                </c:pt>
                <c:pt idx="1622">
                  <c:v>14455</c:v>
                </c:pt>
                <c:pt idx="1623">
                  <c:v>14461</c:v>
                </c:pt>
                <c:pt idx="1624">
                  <c:v>14472</c:v>
                </c:pt>
                <c:pt idx="1625">
                  <c:v>14478</c:v>
                </c:pt>
                <c:pt idx="1626">
                  <c:v>14484</c:v>
                </c:pt>
                <c:pt idx="1627">
                  <c:v>14491</c:v>
                </c:pt>
                <c:pt idx="1628">
                  <c:v>14496</c:v>
                </c:pt>
                <c:pt idx="1629">
                  <c:v>14510</c:v>
                </c:pt>
                <c:pt idx="1630">
                  <c:v>14516</c:v>
                </c:pt>
                <c:pt idx="1631">
                  <c:v>14527</c:v>
                </c:pt>
                <c:pt idx="1632">
                  <c:v>14534</c:v>
                </c:pt>
                <c:pt idx="1633">
                  <c:v>14540</c:v>
                </c:pt>
                <c:pt idx="1634">
                  <c:v>14546</c:v>
                </c:pt>
                <c:pt idx="1635">
                  <c:v>14553</c:v>
                </c:pt>
                <c:pt idx="1636">
                  <c:v>14559</c:v>
                </c:pt>
                <c:pt idx="1637">
                  <c:v>14565</c:v>
                </c:pt>
                <c:pt idx="1638">
                  <c:v>14571</c:v>
                </c:pt>
                <c:pt idx="1639">
                  <c:v>14582</c:v>
                </c:pt>
                <c:pt idx="1640">
                  <c:v>14589</c:v>
                </c:pt>
                <c:pt idx="1641">
                  <c:v>14595</c:v>
                </c:pt>
                <c:pt idx="1642">
                  <c:v>14600</c:v>
                </c:pt>
                <c:pt idx="1643">
                  <c:v>14606</c:v>
                </c:pt>
                <c:pt idx="1644">
                  <c:v>14613</c:v>
                </c:pt>
                <c:pt idx="1645">
                  <c:v>14627</c:v>
                </c:pt>
                <c:pt idx="1646">
                  <c:v>14638</c:v>
                </c:pt>
                <c:pt idx="1647">
                  <c:v>14644</c:v>
                </c:pt>
                <c:pt idx="1648">
                  <c:v>14651</c:v>
                </c:pt>
                <c:pt idx="1649">
                  <c:v>14657</c:v>
                </c:pt>
                <c:pt idx="1650">
                  <c:v>14662</c:v>
                </c:pt>
                <c:pt idx="1651">
                  <c:v>14668</c:v>
                </c:pt>
                <c:pt idx="1652">
                  <c:v>14675</c:v>
                </c:pt>
                <c:pt idx="1653">
                  <c:v>14686</c:v>
                </c:pt>
                <c:pt idx="1654">
                  <c:v>14692</c:v>
                </c:pt>
                <c:pt idx="1655">
                  <c:v>14697</c:v>
                </c:pt>
                <c:pt idx="1656">
                  <c:v>14703</c:v>
                </c:pt>
                <c:pt idx="1657">
                  <c:v>14710</c:v>
                </c:pt>
                <c:pt idx="1658">
                  <c:v>14716</c:v>
                </c:pt>
                <c:pt idx="1659">
                  <c:v>14721</c:v>
                </c:pt>
                <c:pt idx="1660">
                  <c:v>14727</c:v>
                </c:pt>
                <c:pt idx="1661">
                  <c:v>14746</c:v>
                </c:pt>
                <c:pt idx="1662">
                  <c:v>14754</c:v>
                </c:pt>
                <c:pt idx="1663">
                  <c:v>14759</c:v>
                </c:pt>
                <c:pt idx="1664">
                  <c:v>14765</c:v>
                </c:pt>
                <c:pt idx="1665">
                  <c:v>14772</c:v>
                </c:pt>
                <c:pt idx="1666">
                  <c:v>14778</c:v>
                </c:pt>
                <c:pt idx="1667">
                  <c:v>14784</c:v>
                </c:pt>
                <c:pt idx="1668">
                  <c:v>14795</c:v>
                </c:pt>
                <c:pt idx="1669">
                  <c:v>14801</c:v>
                </c:pt>
                <c:pt idx="1670">
                  <c:v>14808</c:v>
                </c:pt>
                <c:pt idx="1671">
                  <c:v>14814</c:v>
                </c:pt>
                <c:pt idx="1672">
                  <c:v>14820</c:v>
                </c:pt>
                <c:pt idx="1673">
                  <c:v>14825</c:v>
                </c:pt>
                <c:pt idx="1674">
                  <c:v>14832</c:v>
                </c:pt>
                <c:pt idx="1675">
                  <c:v>14838</c:v>
                </c:pt>
                <c:pt idx="1676">
                  <c:v>14857</c:v>
                </c:pt>
                <c:pt idx="1677">
                  <c:v>14863</c:v>
                </c:pt>
                <c:pt idx="1678">
                  <c:v>14870</c:v>
                </c:pt>
                <c:pt idx="1679">
                  <c:v>14876</c:v>
                </c:pt>
                <c:pt idx="1680">
                  <c:v>14882</c:v>
                </c:pt>
                <c:pt idx="1681">
                  <c:v>14888</c:v>
                </c:pt>
                <c:pt idx="1682">
                  <c:v>14895</c:v>
                </c:pt>
                <c:pt idx="1683">
                  <c:v>14906</c:v>
                </c:pt>
                <c:pt idx="1684">
                  <c:v>14912</c:v>
                </c:pt>
                <c:pt idx="1685">
                  <c:v>14918</c:v>
                </c:pt>
                <c:pt idx="1686">
                  <c:v>14924</c:v>
                </c:pt>
                <c:pt idx="1687">
                  <c:v>14931</c:v>
                </c:pt>
                <c:pt idx="1688">
                  <c:v>14936</c:v>
                </c:pt>
                <c:pt idx="1689">
                  <c:v>14942</c:v>
                </c:pt>
                <c:pt idx="1690">
                  <c:v>14948</c:v>
                </c:pt>
                <c:pt idx="1691">
                  <c:v>14966</c:v>
                </c:pt>
                <c:pt idx="1692">
                  <c:v>14974</c:v>
                </c:pt>
                <c:pt idx="1693">
                  <c:v>14980</c:v>
                </c:pt>
                <c:pt idx="1694">
                  <c:v>14986</c:v>
                </c:pt>
                <c:pt idx="1695">
                  <c:v>14992</c:v>
                </c:pt>
                <c:pt idx="1696">
                  <c:v>14998</c:v>
                </c:pt>
                <c:pt idx="1697">
                  <c:v>15004</c:v>
                </c:pt>
                <c:pt idx="1698">
                  <c:v>15016</c:v>
                </c:pt>
                <c:pt idx="1699">
                  <c:v>15022</c:v>
                </c:pt>
                <c:pt idx="1700">
                  <c:v>15029</c:v>
                </c:pt>
                <c:pt idx="1701">
                  <c:v>15034</c:v>
                </c:pt>
                <c:pt idx="1702">
                  <c:v>15040</c:v>
                </c:pt>
                <c:pt idx="1703">
                  <c:v>15046</c:v>
                </c:pt>
                <c:pt idx="1704">
                  <c:v>15053</c:v>
                </c:pt>
                <c:pt idx="1705">
                  <c:v>15064</c:v>
                </c:pt>
                <c:pt idx="1706">
                  <c:v>15070</c:v>
                </c:pt>
                <c:pt idx="1707">
                  <c:v>15082</c:v>
                </c:pt>
                <c:pt idx="1708">
                  <c:v>15090</c:v>
                </c:pt>
                <c:pt idx="1709">
                  <c:v>15096</c:v>
                </c:pt>
                <c:pt idx="1710">
                  <c:v>15101</c:v>
                </c:pt>
                <c:pt idx="1711">
                  <c:v>15107</c:v>
                </c:pt>
                <c:pt idx="1712">
                  <c:v>15114</c:v>
                </c:pt>
                <c:pt idx="1713">
                  <c:v>15125</c:v>
                </c:pt>
                <c:pt idx="1714">
                  <c:v>15131</c:v>
                </c:pt>
                <c:pt idx="1715">
                  <c:v>15137</c:v>
                </c:pt>
                <c:pt idx="1716">
                  <c:v>15143</c:v>
                </c:pt>
                <c:pt idx="1717">
                  <c:v>15150</c:v>
                </c:pt>
                <c:pt idx="1718">
                  <c:v>15155</c:v>
                </c:pt>
                <c:pt idx="1719">
                  <c:v>15161</c:v>
                </c:pt>
                <c:pt idx="1720">
                  <c:v>15172</c:v>
                </c:pt>
                <c:pt idx="1721">
                  <c:v>15179</c:v>
                </c:pt>
                <c:pt idx="1722">
                  <c:v>15185</c:v>
                </c:pt>
                <c:pt idx="1723">
                  <c:v>15191</c:v>
                </c:pt>
                <c:pt idx="1724">
                  <c:v>15204</c:v>
                </c:pt>
                <c:pt idx="1725">
                  <c:v>15211</c:v>
                </c:pt>
                <c:pt idx="1726">
                  <c:v>15217</c:v>
                </c:pt>
                <c:pt idx="1727">
                  <c:v>15229</c:v>
                </c:pt>
                <c:pt idx="1728">
                  <c:v>15235</c:v>
                </c:pt>
                <c:pt idx="1729">
                  <c:v>15241</c:v>
                </c:pt>
                <c:pt idx="1730">
                  <c:v>15248</c:v>
                </c:pt>
                <c:pt idx="1731">
                  <c:v>15253</c:v>
                </c:pt>
                <c:pt idx="1732">
                  <c:v>15259</c:v>
                </c:pt>
                <c:pt idx="1733">
                  <c:v>15265</c:v>
                </c:pt>
                <c:pt idx="1734">
                  <c:v>15272</c:v>
                </c:pt>
                <c:pt idx="1735">
                  <c:v>15283</c:v>
                </c:pt>
                <c:pt idx="1736">
                  <c:v>15289</c:v>
                </c:pt>
                <c:pt idx="1737">
                  <c:v>15295</c:v>
                </c:pt>
                <c:pt idx="1738">
                  <c:v>15302</c:v>
                </c:pt>
                <c:pt idx="1739">
                  <c:v>15308</c:v>
                </c:pt>
                <c:pt idx="1740">
                  <c:v>15321</c:v>
                </c:pt>
                <c:pt idx="1741">
                  <c:v>15327</c:v>
                </c:pt>
                <c:pt idx="1742">
                  <c:v>15338</c:v>
                </c:pt>
                <c:pt idx="1743">
                  <c:v>15345</c:v>
                </c:pt>
                <c:pt idx="1744">
                  <c:v>15351</c:v>
                </c:pt>
                <c:pt idx="1745">
                  <c:v>15357</c:v>
                </c:pt>
                <c:pt idx="1746">
                  <c:v>15363</c:v>
                </c:pt>
                <c:pt idx="1747">
                  <c:v>15370</c:v>
                </c:pt>
                <c:pt idx="1748">
                  <c:v>15376</c:v>
                </c:pt>
                <c:pt idx="1749">
                  <c:v>15382</c:v>
                </c:pt>
                <c:pt idx="1750">
                  <c:v>15393</c:v>
                </c:pt>
                <c:pt idx="1751">
                  <c:v>15400</c:v>
                </c:pt>
                <c:pt idx="1752">
                  <c:v>15406</c:v>
                </c:pt>
                <c:pt idx="1753">
                  <c:v>15412</c:v>
                </c:pt>
                <c:pt idx="1754">
                  <c:v>15417</c:v>
                </c:pt>
                <c:pt idx="1755">
                  <c:v>15424</c:v>
                </c:pt>
                <c:pt idx="1756">
                  <c:v>15438</c:v>
                </c:pt>
                <c:pt idx="1757">
                  <c:v>15449</c:v>
                </c:pt>
                <c:pt idx="1758">
                  <c:v>15455</c:v>
                </c:pt>
                <c:pt idx="1759">
                  <c:v>15461</c:v>
                </c:pt>
                <c:pt idx="1760">
                  <c:v>15468</c:v>
                </c:pt>
                <c:pt idx="1761">
                  <c:v>15474</c:v>
                </c:pt>
                <c:pt idx="1762">
                  <c:v>15480</c:v>
                </c:pt>
                <c:pt idx="1763">
                  <c:v>15486</c:v>
                </c:pt>
                <c:pt idx="1764">
                  <c:v>15493</c:v>
                </c:pt>
                <c:pt idx="1765">
                  <c:v>15504</c:v>
                </c:pt>
                <c:pt idx="1766">
                  <c:v>15510</c:v>
                </c:pt>
                <c:pt idx="1767">
                  <c:v>15515</c:v>
                </c:pt>
                <c:pt idx="1768">
                  <c:v>15522</c:v>
                </c:pt>
                <c:pt idx="1769">
                  <c:v>15528</c:v>
                </c:pt>
                <c:pt idx="1770">
                  <c:v>15534</c:v>
                </c:pt>
                <c:pt idx="1771">
                  <c:v>15539</c:v>
                </c:pt>
                <c:pt idx="1772">
                  <c:v>15558</c:v>
                </c:pt>
                <c:pt idx="1773">
                  <c:v>15565</c:v>
                </c:pt>
                <c:pt idx="1774">
                  <c:v>15571</c:v>
                </c:pt>
                <c:pt idx="1775">
                  <c:v>15577</c:v>
                </c:pt>
                <c:pt idx="1776">
                  <c:v>15583</c:v>
                </c:pt>
                <c:pt idx="1777">
                  <c:v>15589</c:v>
                </c:pt>
                <c:pt idx="1778">
                  <c:v>15595</c:v>
                </c:pt>
                <c:pt idx="1779">
                  <c:v>15606</c:v>
                </c:pt>
                <c:pt idx="1780">
                  <c:v>15612</c:v>
                </c:pt>
                <c:pt idx="1781">
                  <c:v>15619</c:v>
                </c:pt>
                <c:pt idx="1782">
                  <c:v>15625</c:v>
                </c:pt>
                <c:pt idx="1783">
                  <c:v>15631</c:v>
                </c:pt>
                <c:pt idx="1784">
                  <c:v>15637</c:v>
                </c:pt>
                <c:pt idx="1785">
                  <c:v>15643</c:v>
                </c:pt>
                <c:pt idx="1786">
                  <c:v>15650</c:v>
                </c:pt>
                <c:pt idx="1787">
                  <c:v>15669</c:v>
                </c:pt>
                <c:pt idx="1788">
                  <c:v>15675</c:v>
                </c:pt>
                <c:pt idx="1789">
                  <c:v>15681</c:v>
                </c:pt>
                <c:pt idx="1790">
                  <c:v>15688</c:v>
                </c:pt>
                <c:pt idx="1791">
                  <c:v>15693</c:v>
                </c:pt>
                <c:pt idx="1792">
                  <c:v>15699</c:v>
                </c:pt>
                <c:pt idx="1793">
                  <c:v>15705</c:v>
                </c:pt>
                <c:pt idx="1794">
                  <c:v>15716</c:v>
                </c:pt>
                <c:pt idx="1795">
                  <c:v>15723</c:v>
                </c:pt>
                <c:pt idx="1796">
                  <c:v>15729</c:v>
                </c:pt>
                <c:pt idx="1797">
                  <c:v>15735</c:v>
                </c:pt>
                <c:pt idx="1798">
                  <c:v>15742</c:v>
                </c:pt>
                <c:pt idx="1799">
                  <c:v>15748</c:v>
                </c:pt>
                <c:pt idx="1800">
                  <c:v>15754</c:v>
                </c:pt>
                <c:pt idx="1801">
                  <c:v>15760</c:v>
                </c:pt>
                <c:pt idx="1802">
                  <c:v>15777</c:v>
                </c:pt>
                <c:pt idx="1803">
                  <c:v>15786</c:v>
                </c:pt>
                <c:pt idx="1804">
                  <c:v>15791</c:v>
                </c:pt>
                <c:pt idx="1805">
                  <c:v>15797</c:v>
                </c:pt>
                <c:pt idx="1806">
                  <c:v>15803</c:v>
                </c:pt>
                <c:pt idx="1807">
                  <c:v>15810</c:v>
                </c:pt>
                <c:pt idx="1808">
                  <c:v>15816</c:v>
                </c:pt>
                <c:pt idx="1809">
                  <c:v>15827</c:v>
                </c:pt>
                <c:pt idx="1810">
                  <c:v>15833</c:v>
                </c:pt>
                <c:pt idx="1811">
                  <c:v>15840</c:v>
                </c:pt>
                <c:pt idx="1812">
                  <c:v>15846</c:v>
                </c:pt>
                <c:pt idx="1813">
                  <c:v>15852</c:v>
                </c:pt>
                <c:pt idx="1814">
                  <c:v>15858</c:v>
                </c:pt>
                <c:pt idx="1815">
                  <c:v>15864</c:v>
                </c:pt>
                <c:pt idx="1816">
                  <c:v>15875</c:v>
                </c:pt>
                <c:pt idx="1817">
                  <c:v>15882</c:v>
                </c:pt>
                <c:pt idx="1818">
                  <c:v>15894</c:v>
                </c:pt>
                <c:pt idx="1819">
                  <c:v>15901</c:v>
                </c:pt>
                <c:pt idx="1820">
                  <c:v>15908</c:v>
                </c:pt>
                <c:pt idx="1821">
                  <c:v>15914</c:v>
                </c:pt>
                <c:pt idx="1822">
                  <c:v>15920</c:v>
                </c:pt>
                <c:pt idx="1823">
                  <c:v>15925</c:v>
                </c:pt>
                <c:pt idx="1824">
                  <c:v>15937</c:v>
                </c:pt>
                <c:pt idx="1825">
                  <c:v>15944</c:v>
                </c:pt>
                <c:pt idx="1826">
                  <c:v>15950</c:v>
                </c:pt>
                <c:pt idx="1827">
                  <c:v>15955</c:v>
                </c:pt>
                <c:pt idx="1828">
                  <c:v>15962</c:v>
                </c:pt>
                <c:pt idx="1829">
                  <c:v>15968</c:v>
                </c:pt>
                <c:pt idx="1830">
                  <c:v>15974</c:v>
                </c:pt>
                <c:pt idx="1831">
                  <c:v>15985</c:v>
                </c:pt>
                <c:pt idx="1832">
                  <c:v>15990</c:v>
                </c:pt>
                <c:pt idx="1833">
                  <c:v>15997</c:v>
                </c:pt>
                <c:pt idx="1834">
                  <c:v>16003</c:v>
                </c:pt>
                <c:pt idx="1835">
                  <c:v>16016</c:v>
                </c:pt>
                <c:pt idx="1836">
                  <c:v>16022</c:v>
                </c:pt>
                <c:pt idx="1837">
                  <c:v>16029</c:v>
                </c:pt>
                <c:pt idx="1838">
                  <c:v>16035</c:v>
                </c:pt>
                <c:pt idx="1839">
                  <c:v>16046</c:v>
                </c:pt>
                <c:pt idx="1840">
                  <c:v>16052</c:v>
                </c:pt>
                <c:pt idx="1841">
                  <c:v>16059</c:v>
                </c:pt>
                <c:pt idx="1842">
                  <c:v>16065</c:v>
                </c:pt>
                <c:pt idx="1843">
                  <c:v>16071</c:v>
                </c:pt>
                <c:pt idx="1844">
                  <c:v>16077</c:v>
                </c:pt>
                <c:pt idx="1845">
                  <c:v>16083</c:v>
                </c:pt>
                <c:pt idx="1846">
                  <c:v>16094</c:v>
                </c:pt>
                <c:pt idx="1847">
                  <c:v>16101</c:v>
                </c:pt>
                <c:pt idx="1848">
                  <c:v>16107</c:v>
                </c:pt>
                <c:pt idx="1849">
                  <c:v>16112</c:v>
                </c:pt>
                <c:pt idx="1850">
                  <c:v>16119</c:v>
                </c:pt>
                <c:pt idx="1851">
                  <c:v>16133</c:v>
                </c:pt>
                <c:pt idx="1852">
                  <c:v>16139</c:v>
                </c:pt>
                <c:pt idx="1853">
                  <c:v>16145</c:v>
                </c:pt>
                <c:pt idx="1854">
                  <c:v>16156</c:v>
                </c:pt>
                <c:pt idx="1855">
                  <c:v>16163</c:v>
                </c:pt>
                <c:pt idx="1856">
                  <c:v>16169</c:v>
                </c:pt>
                <c:pt idx="1857">
                  <c:v>16175</c:v>
                </c:pt>
                <c:pt idx="1858">
                  <c:v>16181</c:v>
                </c:pt>
                <c:pt idx="1859">
                  <c:v>16188</c:v>
                </c:pt>
                <c:pt idx="1860">
                  <c:v>16193</c:v>
                </c:pt>
                <c:pt idx="1861">
                  <c:v>16204</c:v>
                </c:pt>
                <c:pt idx="1862">
                  <c:v>16210</c:v>
                </c:pt>
                <c:pt idx="1863">
                  <c:v>16217</c:v>
                </c:pt>
                <c:pt idx="1864">
                  <c:v>16223</c:v>
                </c:pt>
                <c:pt idx="1865">
                  <c:v>16229</c:v>
                </c:pt>
                <c:pt idx="1866">
                  <c:v>16235</c:v>
                </c:pt>
                <c:pt idx="1867">
                  <c:v>16250</c:v>
                </c:pt>
                <c:pt idx="1868">
                  <c:v>16261</c:v>
                </c:pt>
                <c:pt idx="1869">
                  <c:v>16267</c:v>
                </c:pt>
                <c:pt idx="1870">
                  <c:v>16273</c:v>
                </c:pt>
                <c:pt idx="1871">
                  <c:v>16280</c:v>
                </c:pt>
                <c:pt idx="1872">
                  <c:v>16286</c:v>
                </c:pt>
                <c:pt idx="1873">
                  <c:v>16292</c:v>
                </c:pt>
                <c:pt idx="1874">
                  <c:v>16297</c:v>
                </c:pt>
                <c:pt idx="1875">
                  <c:v>16304</c:v>
                </c:pt>
                <c:pt idx="1876">
                  <c:v>16315</c:v>
                </c:pt>
                <c:pt idx="1877">
                  <c:v>16321</c:v>
                </c:pt>
                <c:pt idx="1878">
                  <c:v>16327</c:v>
                </c:pt>
                <c:pt idx="1879">
                  <c:v>16333</c:v>
                </c:pt>
                <c:pt idx="1880">
                  <c:v>16340</c:v>
                </c:pt>
                <c:pt idx="1881">
                  <c:v>16346</c:v>
                </c:pt>
                <c:pt idx="1882">
                  <c:v>16352</c:v>
                </c:pt>
                <c:pt idx="1883">
                  <c:v>16371</c:v>
                </c:pt>
                <c:pt idx="1884">
                  <c:v>16378</c:v>
                </c:pt>
                <c:pt idx="1885">
                  <c:v>16384</c:v>
                </c:pt>
                <c:pt idx="1886">
                  <c:v>16389</c:v>
                </c:pt>
                <c:pt idx="1887">
                  <c:v>16395</c:v>
                </c:pt>
                <c:pt idx="1888">
                  <c:v>16402</c:v>
                </c:pt>
                <c:pt idx="1889">
                  <c:v>16408</c:v>
                </c:pt>
                <c:pt idx="1890">
                  <c:v>16414</c:v>
                </c:pt>
                <c:pt idx="1891">
                  <c:v>16425</c:v>
                </c:pt>
                <c:pt idx="1892">
                  <c:v>16430</c:v>
                </c:pt>
                <c:pt idx="1893">
                  <c:v>16437</c:v>
                </c:pt>
                <c:pt idx="1894">
                  <c:v>16443</c:v>
                </c:pt>
                <c:pt idx="1895">
                  <c:v>16449</c:v>
                </c:pt>
                <c:pt idx="1896">
                  <c:v>16455</c:v>
                </c:pt>
                <c:pt idx="1897">
                  <c:v>16461</c:v>
                </c:pt>
                <c:pt idx="1898">
                  <c:v>16480</c:v>
                </c:pt>
                <c:pt idx="1899">
                  <c:v>16487</c:v>
                </c:pt>
                <c:pt idx="1900">
                  <c:v>16493</c:v>
                </c:pt>
                <c:pt idx="1901">
                  <c:v>16499</c:v>
                </c:pt>
                <c:pt idx="1902">
                  <c:v>16505</c:v>
                </c:pt>
                <c:pt idx="1903">
                  <c:v>16511</c:v>
                </c:pt>
                <c:pt idx="1904">
                  <c:v>16517</c:v>
                </c:pt>
                <c:pt idx="1905">
                  <c:v>16535</c:v>
                </c:pt>
                <c:pt idx="1906">
                  <c:v>16543</c:v>
                </c:pt>
                <c:pt idx="1907">
                  <c:v>16548</c:v>
                </c:pt>
                <c:pt idx="1908">
                  <c:v>16554</c:v>
                </c:pt>
                <c:pt idx="1909">
                  <c:v>16560</c:v>
                </c:pt>
                <c:pt idx="1910">
                  <c:v>16567</c:v>
                </c:pt>
                <c:pt idx="1911">
                  <c:v>16573</c:v>
                </c:pt>
                <c:pt idx="1912">
                  <c:v>16579</c:v>
                </c:pt>
                <c:pt idx="1913">
                  <c:v>16595</c:v>
                </c:pt>
                <c:pt idx="1914">
                  <c:v>16603</c:v>
                </c:pt>
                <c:pt idx="1915">
                  <c:v>16609</c:v>
                </c:pt>
                <c:pt idx="1916">
                  <c:v>16615</c:v>
                </c:pt>
                <c:pt idx="1917">
                  <c:v>16621</c:v>
                </c:pt>
                <c:pt idx="1918">
                  <c:v>16628</c:v>
                </c:pt>
                <c:pt idx="1919">
                  <c:v>16634</c:v>
                </c:pt>
                <c:pt idx="1920">
                  <c:v>16645</c:v>
                </c:pt>
                <c:pt idx="1921">
                  <c:v>16651</c:v>
                </c:pt>
                <c:pt idx="1922">
                  <c:v>16657</c:v>
                </c:pt>
                <c:pt idx="1923">
                  <c:v>16664</c:v>
                </c:pt>
                <c:pt idx="1924">
                  <c:v>16669</c:v>
                </c:pt>
                <c:pt idx="1925">
                  <c:v>16675</c:v>
                </c:pt>
                <c:pt idx="1926">
                  <c:v>16681</c:v>
                </c:pt>
                <c:pt idx="1927">
                  <c:v>16688</c:v>
                </c:pt>
                <c:pt idx="1928">
                  <c:v>16699</c:v>
                </c:pt>
                <c:pt idx="1929">
                  <c:v>16712</c:v>
                </c:pt>
                <c:pt idx="1930">
                  <c:v>16718</c:v>
                </c:pt>
                <c:pt idx="1931">
                  <c:v>16725</c:v>
                </c:pt>
                <c:pt idx="1932">
                  <c:v>16731</c:v>
                </c:pt>
                <c:pt idx="1933">
                  <c:v>16737</c:v>
                </c:pt>
                <c:pt idx="1934">
                  <c:v>16743</c:v>
                </c:pt>
                <c:pt idx="1935">
                  <c:v>16754</c:v>
                </c:pt>
                <c:pt idx="1936">
                  <c:v>16762</c:v>
                </c:pt>
                <c:pt idx="1937">
                  <c:v>16767</c:v>
                </c:pt>
                <c:pt idx="1938">
                  <c:v>16773</c:v>
                </c:pt>
                <c:pt idx="1939">
                  <c:v>16779</c:v>
                </c:pt>
                <c:pt idx="1940">
                  <c:v>16786</c:v>
                </c:pt>
                <c:pt idx="1941">
                  <c:v>16792</c:v>
                </c:pt>
                <c:pt idx="1942">
                  <c:v>16798</c:v>
                </c:pt>
                <c:pt idx="1943">
                  <c:v>16809</c:v>
                </c:pt>
                <c:pt idx="1944">
                  <c:v>16815</c:v>
                </c:pt>
                <c:pt idx="1945">
                  <c:v>16828</c:v>
                </c:pt>
                <c:pt idx="1946">
                  <c:v>16835</c:v>
                </c:pt>
                <c:pt idx="1947">
                  <c:v>16841</c:v>
                </c:pt>
                <c:pt idx="1948">
                  <c:v>16847</c:v>
                </c:pt>
                <c:pt idx="1949">
                  <c:v>16853</c:v>
                </c:pt>
                <c:pt idx="1950">
                  <c:v>16865</c:v>
                </c:pt>
                <c:pt idx="1951">
                  <c:v>16871</c:v>
                </c:pt>
                <c:pt idx="1952">
                  <c:v>16876</c:v>
                </c:pt>
                <c:pt idx="1953">
                  <c:v>16883</c:v>
                </c:pt>
                <c:pt idx="1954">
                  <c:v>16889</c:v>
                </c:pt>
                <c:pt idx="1955">
                  <c:v>16895</c:v>
                </c:pt>
                <c:pt idx="1956">
                  <c:v>16900</c:v>
                </c:pt>
                <c:pt idx="1957">
                  <c:v>16911</c:v>
                </c:pt>
                <c:pt idx="1958">
                  <c:v>16918</c:v>
                </c:pt>
                <c:pt idx="1959">
                  <c:v>16924</c:v>
                </c:pt>
                <c:pt idx="1960">
                  <c:v>16930</c:v>
                </c:pt>
                <c:pt idx="1961">
                  <c:v>16937</c:v>
                </c:pt>
                <c:pt idx="1962">
                  <c:v>16950</c:v>
                </c:pt>
                <c:pt idx="1963">
                  <c:v>16956</c:v>
                </c:pt>
                <c:pt idx="1964">
                  <c:v>16962</c:v>
                </c:pt>
                <c:pt idx="1965">
                  <c:v>16974</c:v>
                </c:pt>
                <c:pt idx="1966">
                  <c:v>16981</c:v>
                </c:pt>
                <c:pt idx="1967">
                  <c:v>16987</c:v>
                </c:pt>
                <c:pt idx="1968">
                  <c:v>16992</c:v>
                </c:pt>
                <c:pt idx="1969">
                  <c:v>16998</c:v>
                </c:pt>
                <c:pt idx="1970">
                  <c:v>17005</c:v>
                </c:pt>
                <c:pt idx="1971">
                  <c:v>17011</c:v>
                </c:pt>
                <c:pt idx="1972">
                  <c:v>17022</c:v>
                </c:pt>
                <c:pt idx="1973">
                  <c:v>17028</c:v>
                </c:pt>
                <c:pt idx="1974">
                  <c:v>17035</c:v>
                </c:pt>
                <c:pt idx="1975">
                  <c:v>17041</c:v>
                </c:pt>
                <c:pt idx="1976">
                  <c:v>17047</c:v>
                </c:pt>
                <c:pt idx="1977">
                  <c:v>17053</c:v>
                </c:pt>
                <c:pt idx="1978">
                  <c:v>17067</c:v>
                </c:pt>
                <c:pt idx="1979">
                  <c:v>17073</c:v>
                </c:pt>
                <c:pt idx="1980">
                  <c:v>17084</c:v>
                </c:pt>
                <c:pt idx="1981">
                  <c:v>17090</c:v>
                </c:pt>
                <c:pt idx="1982">
                  <c:v>17096</c:v>
                </c:pt>
                <c:pt idx="1983">
                  <c:v>17103</c:v>
                </c:pt>
                <c:pt idx="1984">
                  <c:v>17109</c:v>
                </c:pt>
                <c:pt idx="1985">
                  <c:v>17115</c:v>
                </c:pt>
                <c:pt idx="1986">
                  <c:v>17121</c:v>
                </c:pt>
                <c:pt idx="1987">
                  <c:v>17132</c:v>
                </c:pt>
                <c:pt idx="1988">
                  <c:v>17139</c:v>
                </c:pt>
                <c:pt idx="1989">
                  <c:v>17145</c:v>
                </c:pt>
                <c:pt idx="1990">
                  <c:v>17150</c:v>
                </c:pt>
                <c:pt idx="1991">
                  <c:v>17157</c:v>
                </c:pt>
                <c:pt idx="1992">
                  <c:v>17163</c:v>
                </c:pt>
                <c:pt idx="1993">
                  <c:v>17169</c:v>
                </c:pt>
                <c:pt idx="1994">
                  <c:v>17183</c:v>
                </c:pt>
                <c:pt idx="1995">
                  <c:v>17194</c:v>
                </c:pt>
                <c:pt idx="1996">
                  <c:v>17201</c:v>
                </c:pt>
                <c:pt idx="1997">
                  <c:v>17207</c:v>
                </c:pt>
                <c:pt idx="1998">
                  <c:v>17213</c:v>
                </c:pt>
                <c:pt idx="1999">
                  <c:v>17219</c:v>
                </c:pt>
                <c:pt idx="2000">
                  <c:v>17226</c:v>
                </c:pt>
                <c:pt idx="2001">
                  <c:v>17231</c:v>
                </c:pt>
                <c:pt idx="2002">
                  <c:v>17242</c:v>
                </c:pt>
                <c:pt idx="2003">
                  <c:v>17248</c:v>
                </c:pt>
                <c:pt idx="2004">
                  <c:v>17255</c:v>
                </c:pt>
                <c:pt idx="2005">
                  <c:v>17261</c:v>
                </c:pt>
                <c:pt idx="2006">
                  <c:v>17267</c:v>
                </c:pt>
                <c:pt idx="2007">
                  <c:v>17272</c:v>
                </c:pt>
                <c:pt idx="2008">
                  <c:v>17279</c:v>
                </c:pt>
                <c:pt idx="2009">
                  <c:v>17298</c:v>
                </c:pt>
                <c:pt idx="2010">
                  <c:v>17304</c:v>
                </c:pt>
                <c:pt idx="2011">
                  <c:v>17310</c:v>
                </c:pt>
                <c:pt idx="2012">
                  <c:v>17316</c:v>
                </c:pt>
                <c:pt idx="2013">
                  <c:v>17323</c:v>
                </c:pt>
                <c:pt idx="2014">
                  <c:v>17328</c:v>
                </c:pt>
                <c:pt idx="2015">
                  <c:v>17334</c:v>
                </c:pt>
                <c:pt idx="2016">
                  <c:v>17340</c:v>
                </c:pt>
                <c:pt idx="2017">
                  <c:v>17351</c:v>
                </c:pt>
                <c:pt idx="2018">
                  <c:v>17358</c:v>
                </c:pt>
                <c:pt idx="2019">
                  <c:v>17364</c:v>
                </c:pt>
                <c:pt idx="2020">
                  <c:v>17370</c:v>
                </c:pt>
                <c:pt idx="2021">
                  <c:v>17377</c:v>
                </c:pt>
                <c:pt idx="2022">
                  <c:v>17383</c:v>
                </c:pt>
                <c:pt idx="2023">
                  <c:v>17388</c:v>
                </c:pt>
                <c:pt idx="2024">
                  <c:v>17406</c:v>
                </c:pt>
                <c:pt idx="2025">
                  <c:v>17414</c:v>
                </c:pt>
                <c:pt idx="2026">
                  <c:v>17420</c:v>
                </c:pt>
                <c:pt idx="2027">
                  <c:v>17426</c:v>
                </c:pt>
                <c:pt idx="2028">
                  <c:v>17432</c:v>
                </c:pt>
                <c:pt idx="2029">
                  <c:v>17438</c:v>
                </c:pt>
                <c:pt idx="2030">
                  <c:v>17445</c:v>
                </c:pt>
                <c:pt idx="2031">
                  <c:v>17451</c:v>
                </c:pt>
                <c:pt idx="2032">
                  <c:v>17462</c:v>
                </c:pt>
                <c:pt idx="2033">
                  <c:v>17468</c:v>
                </c:pt>
                <c:pt idx="2034">
                  <c:v>17475</c:v>
                </c:pt>
                <c:pt idx="2035">
                  <c:v>17481</c:v>
                </c:pt>
                <c:pt idx="2036">
                  <c:v>17487</c:v>
                </c:pt>
                <c:pt idx="2037">
                  <c:v>17492</c:v>
                </c:pt>
                <c:pt idx="2038">
                  <c:v>17499</c:v>
                </c:pt>
                <c:pt idx="2039">
                  <c:v>17510</c:v>
                </c:pt>
                <c:pt idx="2040">
                  <c:v>17523</c:v>
                </c:pt>
                <c:pt idx="2041">
                  <c:v>17530</c:v>
                </c:pt>
                <c:pt idx="2042">
                  <c:v>17536</c:v>
                </c:pt>
                <c:pt idx="2043">
                  <c:v>17543</c:v>
                </c:pt>
                <c:pt idx="2044">
                  <c:v>17548</c:v>
                </c:pt>
                <c:pt idx="2045">
                  <c:v>17554</c:v>
                </c:pt>
                <c:pt idx="2046">
                  <c:v>17566</c:v>
                </c:pt>
                <c:pt idx="2047">
                  <c:v>17573</c:v>
                </c:pt>
                <c:pt idx="2048">
                  <c:v>17579</c:v>
                </c:pt>
                <c:pt idx="2049">
                  <c:v>17585</c:v>
                </c:pt>
                <c:pt idx="2050">
                  <c:v>17590</c:v>
                </c:pt>
                <c:pt idx="2051">
                  <c:v>17597</c:v>
                </c:pt>
                <c:pt idx="2052">
                  <c:v>17603</c:v>
                </c:pt>
                <c:pt idx="2053">
                  <c:v>17609</c:v>
                </c:pt>
                <c:pt idx="2054">
                  <c:v>17620</c:v>
                </c:pt>
                <c:pt idx="2055">
                  <c:v>17626</c:v>
                </c:pt>
                <c:pt idx="2056">
                  <c:v>17640</c:v>
                </c:pt>
                <c:pt idx="2057">
                  <c:v>17647</c:v>
                </c:pt>
                <c:pt idx="2058">
                  <c:v>17652</c:v>
                </c:pt>
                <c:pt idx="2059">
                  <c:v>17658</c:v>
                </c:pt>
                <c:pt idx="2060">
                  <c:v>17665</c:v>
                </c:pt>
                <c:pt idx="2061">
                  <c:v>17677</c:v>
                </c:pt>
                <c:pt idx="2062">
                  <c:v>17682</c:v>
                </c:pt>
                <c:pt idx="2063">
                  <c:v>17688</c:v>
                </c:pt>
                <c:pt idx="2064">
                  <c:v>17695</c:v>
                </c:pt>
                <c:pt idx="2065">
                  <c:v>17701</c:v>
                </c:pt>
                <c:pt idx="2066">
                  <c:v>17706</c:v>
                </c:pt>
                <c:pt idx="2067">
                  <c:v>17712</c:v>
                </c:pt>
                <c:pt idx="2068">
                  <c:v>17719</c:v>
                </c:pt>
                <c:pt idx="2069">
                  <c:v>17730</c:v>
                </c:pt>
                <c:pt idx="2070">
                  <c:v>17736</c:v>
                </c:pt>
                <c:pt idx="2071">
                  <c:v>17742</c:v>
                </c:pt>
                <c:pt idx="2072">
                  <c:v>17747</c:v>
                </c:pt>
                <c:pt idx="2073">
                  <c:v>17762</c:v>
                </c:pt>
                <c:pt idx="2074">
                  <c:v>17768</c:v>
                </c:pt>
                <c:pt idx="2075">
                  <c:v>17773</c:v>
                </c:pt>
                <c:pt idx="2076">
                  <c:v>17785</c:v>
                </c:pt>
                <c:pt idx="2077">
                  <c:v>17792</c:v>
                </c:pt>
                <c:pt idx="2078">
                  <c:v>17798</c:v>
                </c:pt>
                <c:pt idx="2079">
                  <c:v>17804</c:v>
                </c:pt>
                <c:pt idx="2080">
                  <c:v>17810</c:v>
                </c:pt>
                <c:pt idx="2081">
                  <c:v>17816</c:v>
                </c:pt>
                <c:pt idx="2082">
                  <c:v>17822</c:v>
                </c:pt>
                <c:pt idx="2083">
                  <c:v>17833</c:v>
                </c:pt>
                <c:pt idx="2084">
                  <c:v>17839</c:v>
                </c:pt>
                <c:pt idx="2085">
                  <c:v>17845</c:v>
                </c:pt>
                <c:pt idx="2086">
                  <c:v>17852</c:v>
                </c:pt>
                <c:pt idx="2087">
                  <c:v>17858</c:v>
                </c:pt>
                <c:pt idx="2088">
                  <c:v>17864</c:v>
                </c:pt>
                <c:pt idx="2089">
                  <c:v>17877</c:v>
                </c:pt>
                <c:pt idx="2090">
                  <c:v>17884</c:v>
                </c:pt>
                <c:pt idx="2091">
                  <c:v>17896</c:v>
                </c:pt>
                <c:pt idx="2092">
                  <c:v>17902</c:v>
                </c:pt>
                <c:pt idx="2093">
                  <c:v>17907</c:v>
                </c:pt>
                <c:pt idx="2094">
                  <c:v>17914</c:v>
                </c:pt>
                <c:pt idx="2095">
                  <c:v>17920</c:v>
                </c:pt>
                <c:pt idx="2096">
                  <c:v>17926</c:v>
                </c:pt>
                <c:pt idx="2097">
                  <c:v>17932</c:v>
                </c:pt>
                <c:pt idx="2098">
                  <c:v>17943</c:v>
                </c:pt>
                <c:pt idx="2099">
                  <c:v>17950</c:v>
                </c:pt>
                <c:pt idx="2100">
                  <c:v>17956</c:v>
                </c:pt>
                <c:pt idx="2101">
                  <c:v>17962</c:v>
                </c:pt>
                <c:pt idx="2102">
                  <c:v>17967</c:v>
                </c:pt>
                <c:pt idx="2103">
                  <c:v>17974</c:v>
                </c:pt>
                <c:pt idx="2104">
                  <c:v>17980</c:v>
                </c:pt>
                <c:pt idx="2105">
                  <c:v>17994</c:v>
                </c:pt>
                <c:pt idx="2106">
                  <c:v>18005</c:v>
                </c:pt>
                <c:pt idx="2107">
                  <c:v>18012</c:v>
                </c:pt>
                <c:pt idx="2108">
                  <c:v>18018</c:v>
                </c:pt>
                <c:pt idx="2109">
                  <c:v>18024</c:v>
                </c:pt>
                <c:pt idx="2110">
                  <c:v>18030</c:v>
                </c:pt>
                <c:pt idx="2111">
                  <c:v>18037</c:v>
                </c:pt>
                <c:pt idx="2112">
                  <c:v>18043</c:v>
                </c:pt>
                <c:pt idx="2113">
                  <c:v>18054</c:v>
                </c:pt>
                <c:pt idx="2114">
                  <c:v>18060</c:v>
                </c:pt>
                <c:pt idx="2115">
                  <c:v>18066</c:v>
                </c:pt>
                <c:pt idx="2116">
                  <c:v>18072</c:v>
                </c:pt>
                <c:pt idx="2117">
                  <c:v>18078</c:v>
                </c:pt>
                <c:pt idx="2118">
                  <c:v>18084</c:v>
                </c:pt>
                <c:pt idx="2119">
                  <c:v>18090</c:v>
                </c:pt>
                <c:pt idx="2120">
                  <c:v>18109</c:v>
                </c:pt>
                <c:pt idx="2121">
                  <c:v>18116</c:v>
                </c:pt>
                <c:pt idx="2122">
                  <c:v>18122</c:v>
                </c:pt>
                <c:pt idx="2123">
                  <c:v>18128</c:v>
                </c:pt>
                <c:pt idx="2124">
                  <c:v>18134</c:v>
                </c:pt>
                <c:pt idx="2125">
                  <c:v>18140</c:v>
                </c:pt>
                <c:pt idx="2126">
                  <c:v>18146</c:v>
                </c:pt>
                <c:pt idx="2127">
                  <c:v>18152</c:v>
                </c:pt>
                <c:pt idx="2128">
                  <c:v>18163</c:v>
                </c:pt>
                <c:pt idx="2129">
                  <c:v>18170</c:v>
                </c:pt>
                <c:pt idx="2130">
                  <c:v>18175</c:v>
                </c:pt>
                <c:pt idx="2131">
                  <c:v>18181</c:v>
                </c:pt>
                <c:pt idx="2132">
                  <c:v>18187</c:v>
                </c:pt>
                <c:pt idx="2133">
                  <c:v>18194</c:v>
                </c:pt>
                <c:pt idx="2134">
                  <c:v>18199</c:v>
                </c:pt>
                <c:pt idx="2135">
                  <c:v>18217</c:v>
                </c:pt>
                <c:pt idx="2136">
                  <c:v>18224</c:v>
                </c:pt>
                <c:pt idx="2137">
                  <c:v>18231</c:v>
                </c:pt>
                <c:pt idx="2138">
                  <c:v>18237</c:v>
                </c:pt>
                <c:pt idx="2139">
                  <c:v>18243</c:v>
                </c:pt>
                <c:pt idx="2140">
                  <c:v>18249</c:v>
                </c:pt>
                <c:pt idx="2141">
                  <c:v>18256</c:v>
                </c:pt>
                <c:pt idx="2142">
                  <c:v>18262</c:v>
                </c:pt>
                <c:pt idx="2143">
                  <c:v>18273</c:v>
                </c:pt>
                <c:pt idx="2144">
                  <c:v>18279</c:v>
                </c:pt>
                <c:pt idx="2145">
                  <c:v>18285</c:v>
                </c:pt>
                <c:pt idx="2146">
                  <c:v>18292</c:v>
                </c:pt>
                <c:pt idx="2147">
                  <c:v>18298</c:v>
                </c:pt>
                <c:pt idx="2148">
                  <c:v>18303</c:v>
                </c:pt>
                <c:pt idx="2149">
                  <c:v>18309</c:v>
                </c:pt>
                <c:pt idx="2150">
                  <c:v>18320</c:v>
                </c:pt>
                <c:pt idx="2151">
                  <c:v>18334</c:v>
                </c:pt>
                <c:pt idx="2152">
                  <c:v>18341</c:v>
                </c:pt>
                <c:pt idx="2153">
                  <c:v>18347</c:v>
                </c:pt>
                <c:pt idx="2154">
                  <c:v>18353</c:v>
                </c:pt>
                <c:pt idx="2155">
                  <c:v>18360</c:v>
                </c:pt>
                <c:pt idx="2156">
                  <c:v>18365</c:v>
                </c:pt>
                <c:pt idx="2157">
                  <c:v>18371</c:v>
                </c:pt>
                <c:pt idx="2158">
                  <c:v>18383</c:v>
                </c:pt>
                <c:pt idx="2159">
                  <c:v>18390</c:v>
                </c:pt>
                <c:pt idx="2160">
                  <c:v>18396</c:v>
                </c:pt>
                <c:pt idx="2161">
                  <c:v>18401</c:v>
                </c:pt>
                <c:pt idx="2162">
                  <c:v>18407</c:v>
                </c:pt>
                <c:pt idx="2163">
                  <c:v>18414</c:v>
                </c:pt>
                <c:pt idx="2164">
                  <c:v>18420</c:v>
                </c:pt>
                <c:pt idx="2165">
                  <c:v>18431</c:v>
                </c:pt>
                <c:pt idx="2166">
                  <c:v>18437</c:v>
                </c:pt>
                <c:pt idx="2167">
                  <c:v>18451</c:v>
                </c:pt>
                <c:pt idx="2168">
                  <c:v>18458</c:v>
                </c:pt>
                <c:pt idx="2169">
                  <c:v>18464</c:v>
                </c:pt>
                <c:pt idx="2170">
                  <c:v>18470</c:v>
                </c:pt>
                <c:pt idx="2171">
                  <c:v>18476</c:v>
                </c:pt>
                <c:pt idx="2172">
                  <c:v>18488</c:v>
                </c:pt>
                <c:pt idx="2173">
                  <c:v>18494</c:v>
                </c:pt>
                <c:pt idx="2174">
                  <c:v>18500</c:v>
                </c:pt>
                <c:pt idx="2175">
                  <c:v>18506</c:v>
                </c:pt>
                <c:pt idx="2176">
                  <c:v>18513</c:v>
                </c:pt>
                <c:pt idx="2177">
                  <c:v>18518</c:v>
                </c:pt>
                <c:pt idx="2178">
                  <c:v>18524</c:v>
                </c:pt>
                <c:pt idx="2179">
                  <c:v>18530</c:v>
                </c:pt>
                <c:pt idx="2180">
                  <c:v>18541</c:v>
                </c:pt>
                <c:pt idx="2181">
                  <c:v>18548</c:v>
                </c:pt>
                <c:pt idx="2182">
                  <c:v>18554</c:v>
                </c:pt>
                <c:pt idx="2183">
                  <c:v>18566</c:v>
                </c:pt>
                <c:pt idx="2184">
                  <c:v>18574</c:v>
                </c:pt>
                <c:pt idx="2185">
                  <c:v>18580</c:v>
                </c:pt>
                <c:pt idx="2186">
                  <c:v>18586</c:v>
                </c:pt>
                <c:pt idx="2187">
                  <c:v>18597</c:v>
                </c:pt>
                <c:pt idx="2188">
                  <c:v>18603</c:v>
                </c:pt>
                <c:pt idx="2189">
                  <c:v>18610</c:v>
                </c:pt>
                <c:pt idx="2190">
                  <c:v>18616</c:v>
                </c:pt>
                <c:pt idx="2191">
                  <c:v>18621</c:v>
                </c:pt>
                <c:pt idx="2192">
                  <c:v>18627</c:v>
                </c:pt>
                <c:pt idx="2193">
                  <c:v>18634</c:v>
                </c:pt>
                <c:pt idx="2194">
                  <c:v>18640</c:v>
                </c:pt>
                <c:pt idx="2195">
                  <c:v>18651</c:v>
                </c:pt>
                <c:pt idx="2196">
                  <c:v>18657</c:v>
                </c:pt>
                <c:pt idx="2197">
                  <c:v>18663</c:v>
                </c:pt>
                <c:pt idx="2198">
                  <c:v>18670</c:v>
                </c:pt>
                <c:pt idx="2199">
                  <c:v>18675</c:v>
                </c:pt>
                <c:pt idx="2200">
                  <c:v>18689</c:v>
                </c:pt>
                <c:pt idx="2201">
                  <c:v>18696</c:v>
                </c:pt>
                <c:pt idx="2202">
                  <c:v>18707</c:v>
                </c:pt>
                <c:pt idx="2203">
                  <c:v>18713</c:v>
                </c:pt>
                <c:pt idx="2204">
                  <c:v>18719</c:v>
                </c:pt>
                <c:pt idx="2205">
                  <c:v>18725</c:v>
                </c:pt>
                <c:pt idx="2206">
                  <c:v>18732</c:v>
                </c:pt>
                <c:pt idx="2207">
                  <c:v>18738</c:v>
                </c:pt>
                <c:pt idx="2208">
                  <c:v>18744</c:v>
                </c:pt>
                <c:pt idx="2209">
                  <c:v>18755</c:v>
                </c:pt>
                <c:pt idx="2210">
                  <c:v>18762</c:v>
                </c:pt>
                <c:pt idx="2211">
                  <c:v>18768</c:v>
                </c:pt>
                <c:pt idx="2212">
                  <c:v>18774</c:v>
                </c:pt>
                <c:pt idx="2213">
                  <c:v>18780</c:v>
                </c:pt>
                <c:pt idx="2214">
                  <c:v>18786</c:v>
                </c:pt>
                <c:pt idx="2215">
                  <c:v>18792</c:v>
                </c:pt>
                <c:pt idx="2216">
                  <c:v>18806</c:v>
                </c:pt>
                <c:pt idx="2217">
                  <c:v>18817</c:v>
                </c:pt>
                <c:pt idx="2218">
                  <c:v>18823</c:v>
                </c:pt>
                <c:pt idx="2219">
                  <c:v>18830</c:v>
                </c:pt>
                <c:pt idx="2220">
                  <c:v>18836</c:v>
                </c:pt>
                <c:pt idx="2221">
                  <c:v>18842</c:v>
                </c:pt>
                <c:pt idx="2222">
                  <c:v>18848</c:v>
                </c:pt>
                <c:pt idx="2223">
                  <c:v>18855</c:v>
                </c:pt>
                <c:pt idx="2224">
                  <c:v>18866</c:v>
                </c:pt>
                <c:pt idx="2225">
                  <c:v>18872</c:v>
                </c:pt>
                <c:pt idx="2226">
                  <c:v>18878</c:v>
                </c:pt>
                <c:pt idx="2227">
                  <c:v>18884</c:v>
                </c:pt>
                <c:pt idx="2228">
                  <c:v>18891</c:v>
                </c:pt>
                <c:pt idx="2229">
                  <c:v>18896</c:v>
                </c:pt>
                <c:pt idx="2230">
                  <c:v>18902</c:v>
                </c:pt>
                <c:pt idx="2231">
                  <c:v>18909</c:v>
                </c:pt>
                <c:pt idx="2232">
                  <c:v>18928</c:v>
                </c:pt>
                <c:pt idx="2233">
                  <c:v>18935</c:v>
                </c:pt>
                <c:pt idx="2234">
                  <c:v>18941</c:v>
                </c:pt>
                <c:pt idx="2235">
                  <c:v>18946</c:v>
                </c:pt>
                <c:pt idx="2236">
                  <c:v>18953</c:v>
                </c:pt>
                <c:pt idx="2237">
                  <c:v>18959</c:v>
                </c:pt>
                <c:pt idx="2238">
                  <c:v>18965</c:v>
                </c:pt>
                <c:pt idx="2239">
                  <c:v>18976</c:v>
                </c:pt>
                <c:pt idx="2240">
                  <c:v>18983</c:v>
                </c:pt>
                <c:pt idx="2241">
                  <c:v>18989</c:v>
                </c:pt>
                <c:pt idx="2242">
                  <c:v>18995</c:v>
                </c:pt>
                <c:pt idx="2243">
                  <c:v>19000</c:v>
                </c:pt>
                <c:pt idx="2244">
                  <c:v>19007</c:v>
                </c:pt>
                <c:pt idx="2245">
                  <c:v>19013</c:v>
                </c:pt>
                <c:pt idx="2246">
                  <c:v>19031</c:v>
                </c:pt>
                <c:pt idx="2247">
                  <c:v>19038</c:v>
                </c:pt>
                <c:pt idx="2248">
                  <c:v>19043</c:v>
                </c:pt>
                <c:pt idx="2249">
                  <c:v>19050</c:v>
                </c:pt>
                <c:pt idx="2250">
                  <c:v>19056</c:v>
                </c:pt>
                <c:pt idx="2251">
                  <c:v>19062</c:v>
                </c:pt>
                <c:pt idx="2252">
                  <c:v>19067</c:v>
                </c:pt>
                <c:pt idx="2253">
                  <c:v>19074</c:v>
                </c:pt>
                <c:pt idx="2254">
                  <c:v>19085</c:v>
                </c:pt>
                <c:pt idx="2255">
                  <c:v>19091</c:v>
                </c:pt>
                <c:pt idx="2256">
                  <c:v>19097</c:v>
                </c:pt>
                <c:pt idx="2257">
                  <c:v>19104</c:v>
                </c:pt>
                <c:pt idx="2258">
                  <c:v>19110</c:v>
                </c:pt>
                <c:pt idx="2259">
                  <c:v>19116</c:v>
                </c:pt>
                <c:pt idx="2260">
                  <c:v>19122</c:v>
                </c:pt>
                <c:pt idx="2261">
                  <c:v>19133</c:v>
                </c:pt>
                <c:pt idx="2262">
                  <c:v>19147</c:v>
                </c:pt>
                <c:pt idx="2263">
                  <c:v>19153</c:v>
                </c:pt>
                <c:pt idx="2264">
                  <c:v>19159</c:v>
                </c:pt>
                <c:pt idx="2265">
                  <c:v>19165</c:v>
                </c:pt>
                <c:pt idx="2266">
                  <c:v>19172</c:v>
                </c:pt>
                <c:pt idx="2267">
                  <c:v>19178</c:v>
                </c:pt>
                <c:pt idx="2268">
                  <c:v>19184</c:v>
                </c:pt>
                <c:pt idx="2269">
                  <c:v>19196</c:v>
                </c:pt>
                <c:pt idx="2270">
                  <c:v>19202</c:v>
                </c:pt>
                <c:pt idx="2271">
                  <c:v>19209</c:v>
                </c:pt>
                <c:pt idx="2272">
                  <c:v>19214</c:v>
                </c:pt>
                <c:pt idx="2273">
                  <c:v>19220</c:v>
                </c:pt>
                <c:pt idx="2274">
                  <c:v>19227</c:v>
                </c:pt>
                <c:pt idx="2275">
                  <c:v>19233</c:v>
                </c:pt>
                <c:pt idx="2276">
                  <c:v>19244</c:v>
                </c:pt>
                <c:pt idx="2277">
                  <c:v>19250</c:v>
                </c:pt>
                <c:pt idx="2278">
                  <c:v>19263</c:v>
                </c:pt>
                <c:pt idx="2279">
                  <c:v>19270</c:v>
                </c:pt>
                <c:pt idx="2280">
                  <c:v>19276</c:v>
                </c:pt>
                <c:pt idx="2281">
                  <c:v>19282</c:v>
                </c:pt>
                <c:pt idx="2282">
                  <c:v>19288</c:v>
                </c:pt>
                <c:pt idx="2283">
                  <c:v>19300</c:v>
                </c:pt>
                <c:pt idx="2284">
                  <c:v>19307</c:v>
                </c:pt>
                <c:pt idx="2285">
                  <c:v>19313</c:v>
                </c:pt>
                <c:pt idx="2286">
                  <c:v>19318</c:v>
                </c:pt>
                <c:pt idx="2287">
                  <c:v>19325</c:v>
                </c:pt>
                <c:pt idx="2288">
                  <c:v>19331</c:v>
                </c:pt>
                <c:pt idx="2289">
                  <c:v>19337</c:v>
                </c:pt>
                <c:pt idx="2290">
                  <c:v>19343</c:v>
                </c:pt>
                <c:pt idx="2291">
                  <c:v>19354</c:v>
                </c:pt>
                <c:pt idx="2292">
                  <c:v>19361</c:v>
                </c:pt>
                <c:pt idx="2293">
                  <c:v>19367</c:v>
                </c:pt>
                <c:pt idx="2294">
                  <c:v>19380</c:v>
                </c:pt>
                <c:pt idx="2295">
                  <c:v>19386</c:v>
                </c:pt>
                <c:pt idx="2296">
                  <c:v>19393</c:v>
                </c:pt>
                <c:pt idx="2297">
                  <c:v>19399</c:v>
                </c:pt>
                <c:pt idx="2298">
                  <c:v>19410</c:v>
                </c:pt>
                <c:pt idx="2299">
                  <c:v>19416</c:v>
                </c:pt>
                <c:pt idx="2300">
                  <c:v>19423</c:v>
                </c:pt>
                <c:pt idx="2301">
                  <c:v>19429</c:v>
                </c:pt>
                <c:pt idx="2302">
                  <c:v>19435</c:v>
                </c:pt>
                <c:pt idx="2303">
                  <c:v>19440</c:v>
                </c:pt>
                <c:pt idx="2304">
                  <c:v>19447</c:v>
                </c:pt>
                <c:pt idx="2305">
                  <c:v>19453</c:v>
                </c:pt>
                <c:pt idx="2306">
                  <c:v>19464</c:v>
                </c:pt>
                <c:pt idx="2307">
                  <c:v>19470</c:v>
                </c:pt>
                <c:pt idx="2308">
                  <c:v>19504</c:v>
                </c:pt>
                <c:pt idx="2309">
                  <c:v>19512</c:v>
                </c:pt>
                <c:pt idx="2310">
                  <c:v>19518</c:v>
                </c:pt>
                <c:pt idx="2311">
                  <c:v>19524</c:v>
                </c:pt>
                <c:pt idx="2312">
                  <c:v>19529</c:v>
                </c:pt>
                <c:pt idx="2313">
                  <c:v>19541</c:v>
                </c:pt>
                <c:pt idx="2314">
                  <c:v>19548</c:v>
                </c:pt>
                <c:pt idx="2315">
                  <c:v>19554</c:v>
                </c:pt>
                <c:pt idx="2316">
                  <c:v>19559</c:v>
                </c:pt>
                <c:pt idx="2317">
                  <c:v>19566</c:v>
                </c:pt>
                <c:pt idx="2318">
                  <c:v>19572</c:v>
                </c:pt>
                <c:pt idx="2319">
                  <c:v>19578</c:v>
                </c:pt>
                <c:pt idx="2320">
                  <c:v>19589</c:v>
                </c:pt>
                <c:pt idx="2321">
                  <c:v>19595</c:v>
                </c:pt>
                <c:pt idx="2322">
                  <c:v>19602</c:v>
                </c:pt>
                <c:pt idx="2323">
                  <c:v>19608</c:v>
                </c:pt>
                <c:pt idx="2324">
                  <c:v>19619</c:v>
                </c:pt>
                <c:pt idx="2325">
                  <c:v>19626</c:v>
                </c:pt>
                <c:pt idx="2326">
                  <c:v>19633</c:v>
                </c:pt>
                <c:pt idx="2327">
                  <c:v>19638</c:v>
                </c:pt>
                <c:pt idx="2328">
                  <c:v>19650</c:v>
                </c:pt>
                <c:pt idx="2329">
                  <c:v>19656</c:v>
                </c:pt>
                <c:pt idx="2330">
                  <c:v>19662</c:v>
                </c:pt>
                <c:pt idx="2331">
                  <c:v>19668</c:v>
                </c:pt>
                <c:pt idx="2332">
                  <c:v>19674</c:v>
                </c:pt>
                <c:pt idx="2333">
                  <c:v>19680</c:v>
                </c:pt>
                <c:pt idx="2334">
                  <c:v>19687</c:v>
                </c:pt>
                <c:pt idx="2335">
                  <c:v>19698</c:v>
                </c:pt>
                <c:pt idx="2336">
                  <c:v>19704</c:v>
                </c:pt>
                <c:pt idx="2337">
                  <c:v>19710</c:v>
                </c:pt>
                <c:pt idx="2338">
                  <c:v>19716</c:v>
                </c:pt>
                <c:pt idx="2339">
                  <c:v>19723</c:v>
                </c:pt>
                <c:pt idx="2340">
                  <c:v>19728</c:v>
                </c:pt>
                <c:pt idx="2341">
                  <c:v>19734</c:v>
                </c:pt>
                <c:pt idx="2342">
                  <c:v>19740</c:v>
                </c:pt>
                <c:pt idx="2343">
                  <c:v>19751</c:v>
                </c:pt>
                <c:pt idx="2344">
                  <c:v>19766</c:v>
                </c:pt>
                <c:pt idx="2345">
                  <c:v>19772</c:v>
                </c:pt>
                <c:pt idx="2346">
                  <c:v>19778</c:v>
                </c:pt>
                <c:pt idx="2347">
                  <c:v>19785</c:v>
                </c:pt>
                <c:pt idx="2348">
                  <c:v>19791</c:v>
                </c:pt>
                <c:pt idx="2349">
                  <c:v>19797</c:v>
                </c:pt>
                <c:pt idx="2350">
                  <c:v>19808</c:v>
                </c:pt>
                <c:pt idx="2351">
                  <c:v>19814</c:v>
                </c:pt>
                <c:pt idx="2352">
                  <c:v>19821</c:v>
                </c:pt>
                <c:pt idx="2353">
                  <c:v>19826</c:v>
                </c:pt>
                <c:pt idx="2354">
                  <c:v>19832</c:v>
                </c:pt>
                <c:pt idx="2355">
                  <c:v>19838</c:v>
                </c:pt>
                <c:pt idx="2356">
                  <c:v>19845</c:v>
                </c:pt>
                <c:pt idx="2357">
                  <c:v>19856</c:v>
                </c:pt>
                <c:pt idx="2358">
                  <c:v>19862</c:v>
                </c:pt>
                <c:pt idx="2359">
                  <c:v>19868</c:v>
                </c:pt>
                <c:pt idx="2360">
                  <c:v>19874</c:v>
                </c:pt>
                <c:pt idx="2361">
                  <c:v>19880</c:v>
                </c:pt>
                <c:pt idx="2362">
                  <c:v>19886</c:v>
                </c:pt>
                <c:pt idx="2363">
                  <c:v>19892</c:v>
                </c:pt>
                <c:pt idx="2364">
                  <c:v>19898</c:v>
                </c:pt>
                <c:pt idx="2365">
                  <c:v>19920</c:v>
                </c:pt>
                <c:pt idx="2366">
                  <c:v>19926</c:v>
                </c:pt>
                <c:pt idx="2367">
                  <c:v>19933</c:v>
                </c:pt>
                <c:pt idx="2368">
                  <c:v>19938</c:v>
                </c:pt>
                <c:pt idx="2369">
                  <c:v>19944</c:v>
                </c:pt>
                <c:pt idx="2370">
                  <c:v>19950</c:v>
                </c:pt>
                <c:pt idx="2371">
                  <c:v>19957</c:v>
                </c:pt>
                <c:pt idx="2372">
                  <c:v>19968</c:v>
                </c:pt>
                <c:pt idx="2373">
                  <c:v>19974</c:v>
                </c:pt>
                <c:pt idx="2374">
                  <c:v>19979</c:v>
                </c:pt>
                <c:pt idx="2375">
                  <c:v>19986</c:v>
                </c:pt>
                <c:pt idx="2376">
                  <c:v>19992</c:v>
                </c:pt>
                <c:pt idx="2377">
                  <c:v>19998</c:v>
                </c:pt>
                <c:pt idx="2378">
                  <c:v>20004</c:v>
                </c:pt>
                <c:pt idx="2379">
                  <c:v>20011</c:v>
                </c:pt>
                <c:pt idx="2380">
                  <c:v>20022</c:v>
                </c:pt>
                <c:pt idx="2381">
                  <c:v>20028</c:v>
                </c:pt>
                <c:pt idx="2382">
                  <c:v>20034</c:v>
                </c:pt>
                <c:pt idx="2383">
                  <c:v>20040</c:v>
                </c:pt>
                <c:pt idx="2384">
                  <c:v>20047</c:v>
                </c:pt>
                <c:pt idx="2385">
                  <c:v>20052</c:v>
                </c:pt>
                <c:pt idx="2386">
                  <c:v>20058</c:v>
                </c:pt>
                <c:pt idx="2387">
                  <c:v>20077</c:v>
                </c:pt>
                <c:pt idx="2388">
                  <c:v>20084</c:v>
                </c:pt>
                <c:pt idx="2389">
                  <c:v>20090</c:v>
                </c:pt>
                <c:pt idx="2390">
                  <c:v>20096</c:v>
                </c:pt>
                <c:pt idx="2391">
                  <c:v>20102</c:v>
                </c:pt>
                <c:pt idx="2392">
                  <c:v>20108</c:v>
                </c:pt>
                <c:pt idx="2393">
                  <c:v>20115</c:v>
                </c:pt>
                <c:pt idx="2394">
                  <c:v>20120</c:v>
                </c:pt>
                <c:pt idx="2395">
                  <c:v>20131</c:v>
                </c:pt>
                <c:pt idx="2396">
                  <c:v>20137</c:v>
                </c:pt>
                <c:pt idx="2397">
                  <c:v>20143</c:v>
                </c:pt>
                <c:pt idx="2398">
                  <c:v>20149</c:v>
                </c:pt>
                <c:pt idx="2399">
                  <c:v>20155</c:v>
                </c:pt>
                <c:pt idx="2400">
                  <c:v>20161</c:v>
                </c:pt>
                <c:pt idx="2401">
                  <c:v>20168</c:v>
                </c:pt>
                <c:pt idx="2402">
                  <c:v>20179</c:v>
                </c:pt>
                <c:pt idx="2403">
                  <c:v>20185</c:v>
                </c:pt>
                <c:pt idx="2404">
                  <c:v>20191</c:v>
                </c:pt>
                <c:pt idx="2405">
                  <c:v>20197</c:v>
                </c:pt>
                <c:pt idx="2406">
                  <c:v>20204</c:v>
                </c:pt>
                <c:pt idx="2407">
                  <c:v>20210</c:v>
                </c:pt>
                <c:pt idx="2408">
                  <c:v>20215</c:v>
                </c:pt>
                <c:pt idx="2409">
                  <c:v>20235</c:v>
                </c:pt>
                <c:pt idx="2410">
                  <c:v>20242</c:v>
                </c:pt>
                <c:pt idx="2411">
                  <c:v>20248</c:v>
                </c:pt>
                <c:pt idx="2412">
                  <c:v>20254</c:v>
                </c:pt>
                <c:pt idx="2413">
                  <c:v>20260</c:v>
                </c:pt>
                <c:pt idx="2414">
                  <c:v>20266</c:v>
                </c:pt>
                <c:pt idx="2415">
                  <c:v>20272</c:v>
                </c:pt>
                <c:pt idx="2416">
                  <c:v>20278</c:v>
                </c:pt>
                <c:pt idx="2417">
                  <c:v>20289</c:v>
                </c:pt>
                <c:pt idx="2418">
                  <c:v>20295</c:v>
                </c:pt>
                <c:pt idx="2419">
                  <c:v>20302</c:v>
                </c:pt>
                <c:pt idx="2420">
                  <c:v>20308</c:v>
                </c:pt>
                <c:pt idx="2421">
                  <c:v>20313</c:v>
                </c:pt>
                <c:pt idx="2422">
                  <c:v>20319</c:v>
                </c:pt>
                <c:pt idx="2423">
                  <c:v>20326</c:v>
                </c:pt>
                <c:pt idx="2424">
                  <c:v>20337</c:v>
                </c:pt>
                <c:pt idx="2425">
                  <c:v>20343</c:v>
                </c:pt>
                <c:pt idx="2426">
                  <c:v>20349</c:v>
                </c:pt>
                <c:pt idx="2427">
                  <c:v>20355</c:v>
                </c:pt>
                <c:pt idx="2428">
                  <c:v>20361</c:v>
                </c:pt>
                <c:pt idx="2429">
                  <c:v>20367</c:v>
                </c:pt>
                <c:pt idx="2430">
                  <c:v>20373</c:v>
                </c:pt>
                <c:pt idx="2431">
                  <c:v>20379</c:v>
                </c:pt>
                <c:pt idx="2432">
                  <c:v>20398</c:v>
                </c:pt>
                <c:pt idx="2433">
                  <c:v>20404</c:v>
                </c:pt>
                <c:pt idx="2434">
                  <c:v>20410</c:v>
                </c:pt>
                <c:pt idx="2435">
                  <c:v>20416</c:v>
                </c:pt>
                <c:pt idx="2436">
                  <c:v>20423</c:v>
                </c:pt>
                <c:pt idx="2437">
                  <c:v>20429</c:v>
                </c:pt>
                <c:pt idx="2438">
                  <c:v>20435</c:v>
                </c:pt>
                <c:pt idx="2439">
                  <c:v>20446</c:v>
                </c:pt>
                <c:pt idx="2440">
                  <c:v>20453</c:v>
                </c:pt>
                <c:pt idx="2441">
                  <c:v>20459</c:v>
                </c:pt>
                <c:pt idx="2442">
                  <c:v>20465</c:v>
                </c:pt>
                <c:pt idx="2443">
                  <c:v>20470</c:v>
                </c:pt>
                <c:pt idx="2444">
                  <c:v>20477</c:v>
                </c:pt>
                <c:pt idx="2445">
                  <c:v>20483</c:v>
                </c:pt>
                <c:pt idx="2446">
                  <c:v>20494</c:v>
                </c:pt>
                <c:pt idx="2447">
                  <c:v>20500</c:v>
                </c:pt>
                <c:pt idx="2448">
                  <c:v>20506</c:v>
                </c:pt>
                <c:pt idx="2449">
                  <c:v>20513</c:v>
                </c:pt>
                <c:pt idx="2450">
                  <c:v>20519</c:v>
                </c:pt>
                <c:pt idx="2451">
                  <c:v>20525</c:v>
                </c:pt>
                <c:pt idx="2452">
                  <c:v>20530</c:v>
                </c:pt>
                <c:pt idx="2453">
                  <c:v>20537</c:v>
                </c:pt>
                <c:pt idx="2454">
                  <c:v>20557</c:v>
                </c:pt>
                <c:pt idx="2455">
                  <c:v>20563</c:v>
                </c:pt>
                <c:pt idx="2456">
                  <c:v>20569</c:v>
                </c:pt>
                <c:pt idx="2457">
                  <c:v>20576</c:v>
                </c:pt>
                <c:pt idx="2458">
                  <c:v>20582</c:v>
                </c:pt>
                <c:pt idx="2459">
                  <c:v>20588</c:v>
                </c:pt>
                <c:pt idx="2460">
                  <c:v>20593</c:v>
                </c:pt>
                <c:pt idx="2461">
                  <c:v>20605</c:v>
                </c:pt>
                <c:pt idx="2462">
                  <c:v>20612</c:v>
                </c:pt>
                <c:pt idx="2463">
                  <c:v>20618</c:v>
                </c:pt>
                <c:pt idx="2464">
                  <c:v>20623</c:v>
                </c:pt>
                <c:pt idx="2465">
                  <c:v>20629</c:v>
                </c:pt>
                <c:pt idx="2466">
                  <c:v>20636</c:v>
                </c:pt>
                <c:pt idx="2467">
                  <c:v>20642</c:v>
                </c:pt>
                <c:pt idx="2468">
                  <c:v>20648</c:v>
                </c:pt>
                <c:pt idx="2469">
                  <c:v>20659</c:v>
                </c:pt>
                <c:pt idx="2470">
                  <c:v>20666</c:v>
                </c:pt>
                <c:pt idx="2471">
                  <c:v>20672</c:v>
                </c:pt>
                <c:pt idx="2472">
                  <c:v>20678</c:v>
                </c:pt>
                <c:pt idx="2473">
                  <c:v>20684</c:v>
                </c:pt>
                <c:pt idx="2474">
                  <c:v>20690</c:v>
                </c:pt>
                <c:pt idx="2475">
                  <c:v>20696</c:v>
                </c:pt>
                <c:pt idx="2476">
                  <c:v>20714</c:v>
                </c:pt>
                <c:pt idx="2477">
                  <c:v>20721</c:v>
                </c:pt>
                <c:pt idx="2478">
                  <c:v>20726</c:v>
                </c:pt>
                <c:pt idx="2479">
                  <c:v>20733</c:v>
                </c:pt>
                <c:pt idx="2480">
                  <c:v>20739</c:v>
                </c:pt>
                <c:pt idx="2481">
                  <c:v>20745</c:v>
                </c:pt>
                <c:pt idx="2482">
                  <c:v>20750</c:v>
                </c:pt>
                <c:pt idx="2483">
                  <c:v>20762</c:v>
                </c:pt>
                <c:pt idx="2484">
                  <c:v>20769</c:v>
                </c:pt>
                <c:pt idx="2485">
                  <c:v>20774</c:v>
                </c:pt>
                <c:pt idx="2486">
                  <c:v>20780</c:v>
                </c:pt>
                <c:pt idx="2487">
                  <c:v>20787</c:v>
                </c:pt>
                <c:pt idx="2488">
                  <c:v>20793</c:v>
                </c:pt>
                <c:pt idx="2489">
                  <c:v>20798</c:v>
                </c:pt>
                <c:pt idx="2490">
                  <c:v>20804</c:v>
                </c:pt>
                <c:pt idx="2491">
                  <c:v>20815</c:v>
                </c:pt>
                <c:pt idx="2492">
                  <c:v>20822</c:v>
                </c:pt>
                <c:pt idx="2493">
                  <c:v>20828</c:v>
                </c:pt>
                <c:pt idx="2494">
                  <c:v>20834</c:v>
                </c:pt>
                <c:pt idx="2495">
                  <c:v>20840</c:v>
                </c:pt>
                <c:pt idx="2496">
                  <c:v>20847</c:v>
                </c:pt>
                <c:pt idx="2497">
                  <c:v>20853</c:v>
                </c:pt>
                <c:pt idx="2498">
                  <c:v>20864</c:v>
                </c:pt>
                <c:pt idx="2499">
                  <c:v>20876</c:v>
                </c:pt>
                <c:pt idx="2500">
                  <c:v>20884</c:v>
                </c:pt>
                <c:pt idx="2501">
                  <c:v>20890</c:v>
                </c:pt>
                <c:pt idx="2502">
                  <c:v>20896</c:v>
                </c:pt>
                <c:pt idx="2503">
                  <c:v>20902</c:v>
                </c:pt>
                <c:pt idx="2504">
                  <c:v>20908</c:v>
                </c:pt>
                <c:pt idx="2505">
                  <c:v>20914</c:v>
                </c:pt>
                <c:pt idx="2506">
                  <c:v>20926</c:v>
                </c:pt>
                <c:pt idx="2507">
                  <c:v>20932</c:v>
                </c:pt>
                <c:pt idx="2508">
                  <c:v>20938</c:v>
                </c:pt>
                <c:pt idx="2509">
                  <c:v>20944</c:v>
                </c:pt>
                <c:pt idx="2510">
                  <c:v>20950</c:v>
                </c:pt>
                <c:pt idx="2511">
                  <c:v>20956</c:v>
                </c:pt>
                <c:pt idx="2512">
                  <c:v>20962</c:v>
                </c:pt>
                <c:pt idx="2513">
                  <c:v>20973</c:v>
                </c:pt>
                <c:pt idx="2514">
                  <c:v>20980</c:v>
                </c:pt>
                <c:pt idx="2515">
                  <c:v>20986</c:v>
                </c:pt>
                <c:pt idx="2516">
                  <c:v>20992</c:v>
                </c:pt>
                <c:pt idx="2517">
                  <c:v>20998</c:v>
                </c:pt>
                <c:pt idx="2518">
                  <c:v>21004</c:v>
                </c:pt>
                <c:pt idx="2519">
                  <c:v>21010</c:v>
                </c:pt>
                <c:pt idx="2520">
                  <c:v>21021</c:v>
                </c:pt>
                <c:pt idx="2521">
                  <c:v>21028</c:v>
                </c:pt>
                <c:pt idx="2522">
                  <c:v>21043</c:v>
                </c:pt>
                <c:pt idx="2523">
                  <c:v>21049</c:v>
                </c:pt>
                <c:pt idx="2524">
                  <c:v>21055</c:v>
                </c:pt>
                <c:pt idx="2525">
                  <c:v>21060</c:v>
                </c:pt>
                <c:pt idx="2526">
                  <c:v>21067</c:v>
                </c:pt>
                <c:pt idx="2527">
                  <c:v>21073</c:v>
                </c:pt>
                <c:pt idx="2528">
                  <c:v>21085</c:v>
                </c:pt>
                <c:pt idx="2529">
                  <c:v>21091</c:v>
                </c:pt>
                <c:pt idx="2530">
                  <c:v>21097</c:v>
                </c:pt>
                <c:pt idx="2531">
                  <c:v>21103</c:v>
                </c:pt>
                <c:pt idx="2532">
                  <c:v>21109</c:v>
                </c:pt>
                <c:pt idx="2533">
                  <c:v>21115</c:v>
                </c:pt>
                <c:pt idx="2534">
                  <c:v>21122</c:v>
                </c:pt>
                <c:pt idx="2535">
                  <c:v>21133</c:v>
                </c:pt>
                <c:pt idx="2536">
                  <c:v>21139</c:v>
                </c:pt>
                <c:pt idx="2537">
                  <c:v>21145</c:v>
                </c:pt>
                <c:pt idx="2538">
                  <c:v>21150</c:v>
                </c:pt>
                <c:pt idx="2539">
                  <c:v>21157</c:v>
                </c:pt>
                <c:pt idx="2540">
                  <c:v>21163</c:v>
                </c:pt>
                <c:pt idx="2541">
                  <c:v>21169</c:v>
                </c:pt>
                <c:pt idx="2542">
                  <c:v>21174</c:v>
                </c:pt>
                <c:pt idx="2543">
                  <c:v>21185</c:v>
                </c:pt>
                <c:pt idx="2544">
                  <c:v>21192</c:v>
                </c:pt>
                <c:pt idx="2545">
                  <c:v>21205</c:v>
                </c:pt>
                <c:pt idx="2546">
                  <c:v>21211</c:v>
                </c:pt>
                <c:pt idx="2547">
                  <c:v>21217</c:v>
                </c:pt>
                <c:pt idx="2548">
                  <c:v>21223</c:v>
                </c:pt>
                <c:pt idx="2549">
                  <c:v>21229</c:v>
                </c:pt>
                <c:pt idx="2550">
                  <c:v>21240</c:v>
                </c:pt>
                <c:pt idx="2551">
                  <c:v>21246</c:v>
                </c:pt>
                <c:pt idx="2552">
                  <c:v>21253</c:v>
                </c:pt>
                <c:pt idx="2553">
                  <c:v>21259</c:v>
                </c:pt>
                <c:pt idx="2554">
                  <c:v>21265</c:v>
                </c:pt>
                <c:pt idx="2555">
                  <c:v>21271</c:v>
                </c:pt>
                <c:pt idx="2556">
                  <c:v>21278</c:v>
                </c:pt>
                <c:pt idx="2557">
                  <c:v>21289</c:v>
                </c:pt>
                <c:pt idx="2558">
                  <c:v>21295</c:v>
                </c:pt>
                <c:pt idx="2559">
                  <c:v>21301</c:v>
                </c:pt>
                <c:pt idx="2560">
                  <c:v>21308</c:v>
                </c:pt>
                <c:pt idx="2561">
                  <c:v>21314</c:v>
                </c:pt>
                <c:pt idx="2562">
                  <c:v>21319</c:v>
                </c:pt>
                <c:pt idx="2563">
                  <c:v>21325</c:v>
                </c:pt>
                <c:pt idx="2564">
                  <c:v>21332</c:v>
                </c:pt>
                <c:pt idx="2565">
                  <c:v>21343</c:v>
                </c:pt>
                <c:pt idx="2566">
                  <c:v>21349</c:v>
                </c:pt>
                <c:pt idx="2567">
                  <c:v>21363</c:v>
                </c:pt>
                <c:pt idx="2568">
                  <c:v>21370</c:v>
                </c:pt>
                <c:pt idx="2569">
                  <c:v>21376</c:v>
                </c:pt>
                <c:pt idx="2570">
                  <c:v>21382</c:v>
                </c:pt>
                <c:pt idx="2571">
                  <c:v>21388</c:v>
                </c:pt>
                <c:pt idx="2572">
                  <c:v>21399</c:v>
                </c:pt>
                <c:pt idx="2573">
                  <c:v>21406</c:v>
                </c:pt>
                <c:pt idx="2574">
                  <c:v>21412</c:v>
                </c:pt>
                <c:pt idx="2575">
                  <c:v>21418</c:v>
                </c:pt>
                <c:pt idx="2576">
                  <c:v>21424</c:v>
                </c:pt>
                <c:pt idx="2577">
                  <c:v>21431</c:v>
                </c:pt>
                <c:pt idx="2578">
                  <c:v>21437</c:v>
                </c:pt>
                <c:pt idx="2579">
                  <c:v>21443</c:v>
                </c:pt>
                <c:pt idx="2580">
                  <c:v>21454</c:v>
                </c:pt>
                <c:pt idx="2581">
                  <c:v>21460</c:v>
                </c:pt>
                <c:pt idx="2582">
                  <c:v>21467</c:v>
                </c:pt>
                <c:pt idx="2583">
                  <c:v>21473</c:v>
                </c:pt>
                <c:pt idx="2584">
                  <c:v>21478</c:v>
                </c:pt>
                <c:pt idx="2585">
                  <c:v>21484</c:v>
                </c:pt>
                <c:pt idx="2586">
                  <c:v>21491</c:v>
                </c:pt>
                <c:pt idx="2587">
                  <c:v>21502</c:v>
                </c:pt>
                <c:pt idx="2588">
                  <c:v>21508</c:v>
                </c:pt>
                <c:pt idx="2589">
                  <c:v>21514</c:v>
                </c:pt>
                <c:pt idx="2590">
                  <c:v>21528</c:v>
                </c:pt>
                <c:pt idx="2591">
                  <c:v>21534</c:v>
                </c:pt>
                <c:pt idx="2592">
                  <c:v>21540</c:v>
                </c:pt>
                <c:pt idx="2593">
                  <c:v>21546</c:v>
                </c:pt>
                <c:pt idx="2594">
                  <c:v>21557</c:v>
                </c:pt>
                <c:pt idx="2595">
                  <c:v>21564</c:v>
                </c:pt>
                <c:pt idx="2596">
                  <c:v>21570</c:v>
                </c:pt>
                <c:pt idx="2597">
                  <c:v>21575</c:v>
                </c:pt>
                <c:pt idx="2598">
                  <c:v>21581</c:v>
                </c:pt>
                <c:pt idx="2599">
                  <c:v>21588</c:v>
                </c:pt>
                <c:pt idx="2600">
                  <c:v>21594</c:v>
                </c:pt>
                <c:pt idx="2601">
                  <c:v>21600</c:v>
                </c:pt>
                <c:pt idx="2602">
                  <c:v>21611</c:v>
                </c:pt>
                <c:pt idx="2603">
                  <c:v>21617</c:v>
                </c:pt>
                <c:pt idx="2604">
                  <c:v>21623</c:v>
                </c:pt>
                <c:pt idx="2605">
                  <c:v>21629</c:v>
                </c:pt>
                <c:pt idx="2606">
                  <c:v>21635</c:v>
                </c:pt>
                <c:pt idx="2607">
                  <c:v>21641</c:v>
                </c:pt>
                <c:pt idx="2608">
                  <c:v>21647</c:v>
                </c:pt>
                <c:pt idx="2609">
                  <c:v>21658</c:v>
                </c:pt>
                <c:pt idx="2610">
                  <c:v>21664</c:v>
                </c:pt>
                <c:pt idx="2611">
                  <c:v>21670</c:v>
                </c:pt>
                <c:pt idx="2612">
                  <c:v>21677</c:v>
                </c:pt>
                <c:pt idx="2613">
                  <c:v>21691</c:v>
                </c:pt>
                <c:pt idx="2614">
                  <c:v>21696</c:v>
                </c:pt>
                <c:pt idx="2615">
                  <c:v>21702</c:v>
                </c:pt>
                <c:pt idx="2616">
                  <c:v>21714</c:v>
                </c:pt>
                <c:pt idx="2617">
                  <c:v>21721</c:v>
                </c:pt>
                <c:pt idx="2618">
                  <c:v>21727</c:v>
                </c:pt>
                <c:pt idx="2619">
                  <c:v>21733</c:v>
                </c:pt>
                <c:pt idx="2620">
                  <c:v>21739</c:v>
                </c:pt>
                <c:pt idx="2621">
                  <c:v>21745</c:v>
                </c:pt>
                <c:pt idx="2622">
                  <c:v>21751</c:v>
                </c:pt>
                <c:pt idx="2623">
                  <c:v>21757</c:v>
                </c:pt>
                <c:pt idx="2624">
                  <c:v>21768</c:v>
                </c:pt>
                <c:pt idx="2625">
                  <c:v>21775</c:v>
                </c:pt>
                <c:pt idx="2626">
                  <c:v>21781</c:v>
                </c:pt>
                <c:pt idx="2627">
                  <c:v>21787</c:v>
                </c:pt>
                <c:pt idx="2628">
                  <c:v>21793</c:v>
                </c:pt>
                <c:pt idx="2629">
                  <c:v>21800</c:v>
                </c:pt>
                <c:pt idx="2630">
                  <c:v>21806</c:v>
                </c:pt>
                <c:pt idx="2631">
                  <c:v>21817</c:v>
                </c:pt>
                <c:pt idx="2632">
                  <c:v>21823</c:v>
                </c:pt>
                <c:pt idx="2633">
                  <c:v>21829</c:v>
                </c:pt>
                <c:pt idx="2634">
                  <c:v>21835</c:v>
                </c:pt>
                <c:pt idx="2635">
                  <c:v>21848</c:v>
                </c:pt>
                <c:pt idx="2636">
                  <c:v>21854</c:v>
                </c:pt>
                <c:pt idx="2637">
                  <c:v>21861</c:v>
                </c:pt>
                <c:pt idx="2638">
                  <c:v>21867</c:v>
                </c:pt>
                <c:pt idx="2639">
                  <c:v>21879</c:v>
                </c:pt>
                <c:pt idx="2640">
                  <c:v>21885</c:v>
                </c:pt>
                <c:pt idx="2641">
                  <c:v>21891</c:v>
                </c:pt>
                <c:pt idx="2642">
                  <c:v>21897</c:v>
                </c:pt>
                <c:pt idx="2643">
                  <c:v>21903</c:v>
                </c:pt>
                <c:pt idx="2644">
                  <c:v>21909</c:v>
                </c:pt>
                <c:pt idx="2645">
                  <c:v>21915</c:v>
                </c:pt>
                <c:pt idx="2646">
                  <c:v>21926</c:v>
                </c:pt>
                <c:pt idx="2647">
                  <c:v>21933</c:v>
                </c:pt>
                <c:pt idx="2648">
                  <c:v>21939</c:v>
                </c:pt>
                <c:pt idx="2649">
                  <c:v>21945</c:v>
                </c:pt>
                <c:pt idx="2650">
                  <c:v>21952</c:v>
                </c:pt>
                <c:pt idx="2651">
                  <c:v>21958</c:v>
                </c:pt>
                <c:pt idx="2652">
                  <c:v>21963</c:v>
                </c:pt>
                <c:pt idx="2653">
                  <c:v>21975</c:v>
                </c:pt>
                <c:pt idx="2654">
                  <c:v>21980</c:v>
                </c:pt>
                <c:pt idx="2655">
                  <c:v>21987</c:v>
                </c:pt>
                <c:pt idx="2656">
                  <c:v>21993</c:v>
                </c:pt>
                <c:pt idx="2657">
                  <c:v>21999</c:v>
                </c:pt>
                <c:pt idx="2658">
                  <c:v>22013</c:v>
                </c:pt>
                <c:pt idx="2659">
                  <c:v>22020</c:v>
                </c:pt>
                <c:pt idx="2660">
                  <c:v>22025</c:v>
                </c:pt>
                <c:pt idx="2661">
                  <c:v>22037</c:v>
                </c:pt>
                <c:pt idx="2662">
                  <c:v>22043</c:v>
                </c:pt>
                <c:pt idx="2663">
                  <c:v>22049</c:v>
                </c:pt>
                <c:pt idx="2664">
                  <c:v>22055</c:v>
                </c:pt>
                <c:pt idx="2665">
                  <c:v>22061</c:v>
                </c:pt>
                <c:pt idx="2666">
                  <c:v>22067</c:v>
                </c:pt>
                <c:pt idx="2667">
                  <c:v>22073</c:v>
                </c:pt>
                <c:pt idx="2668">
                  <c:v>22084</c:v>
                </c:pt>
                <c:pt idx="2669">
                  <c:v>22091</c:v>
                </c:pt>
                <c:pt idx="2670">
                  <c:v>22096</c:v>
                </c:pt>
                <c:pt idx="2671">
                  <c:v>22102</c:v>
                </c:pt>
                <c:pt idx="2672">
                  <c:v>22109</c:v>
                </c:pt>
                <c:pt idx="2673">
                  <c:v>22115</c:v>
                </c:pt>
                <c:pt idx="2674">
                  <c:v>22121</c:v>
                </c:pt>
                <c:pt idx="2675">
                  <c:v>22127</c:v>
                </c:pt>
                <c:pt idx="2676">
                  <c:v>22138</c:v>
                </c:pt>
                <c:pt idx="2677">
                  <c:v>22145</c:v>
                </c:pt>
                <c:pt idx="2678">
                  <c:v>22151</c:v>
                </c:pt>
                <c:pt idx="2679">
                  <c:v>22157</c:v>
                </c:pt>
                <c:pt idx="2680">
                  <c:v>22163</c:v>
                </c:pt>
                <c:pt idx="2681">
                  <c:v>22177</c:v>
                </c:pt>
                <c:pt idx="2682">
                  <c:v>22182</c:v>
                </c:pt>
                <c:pt idx="2683">
                  <c:v>22194</c:v>
                </c:pt>
                <c:pt idx="2684">
                  <c:v>22200</c:v>
                </c:pt>
                <c:pt idx="2685">
                  <c:v>22207</c:v>
                </c:pt>
                <c:pt idx="2686">
                  <c:v>22213</c:v>
                </c:pt>
                <c:pt idx="2687">
                  <c:v>22219</c:v>
                </c:pt>
                <c:pt idx="2688">
                  <c:v>22224</c:v>
                </c:pt>
                <c:pt idx="2689">
                  <c:v>22231</c:v>
                </c:pt>
                <c:pt idx="2690">
                  <c:v>22242</c:v>
                </c:pt>
                <c:pt idx="2691">
                  <c:v>22248</c:v>
                </c:pt>
                <c:pt idx="2692">
                  <c:v>22254</c:v>
                </c:pt>
                <c:pt idx="2693">
                  <c:v>22261</c:v>
                </c:pt>
                <c:pt idx="2694">
                  <c:v>22267</c:v>
                </c:pt>
                <c:pt idx="2695">
                  <c:v>22273</c:v>
                </c:pt>
                <c:pt idx="2696">
                  <c:v>22279</c:v>
                </c:pt>
                <c:pt idx="2697">
                  <c:v>22285</c:v>
                </c:pt>
                <c:pt idx="2698">
                  <c:v>22296</c:v>
                </c:pt>
                <c:pt idx="2699">
                  <c:v>22303</c:v>
                </c:pt>
                <c:pt idx="2700">
                  <c:v>22309</c:v>
                </c:pt>
                <c:pt idx="2701">
                  <c:v>22314</c:v>
                </c:pt>
                <c:pt idx="2702">
                  <c:v>22321</c:v>
                </c:pt>
                <c:pt idx="2703">
                  <c:v>22333</c:v>
                </c:pt>
                <c:pt idx="2704">
                  <c:v>22340</c:v>
                </c:pt>
                <c:pt idx="2705">
                  <c:v>22352</c:v>
                </c:pt>
                <c:pt idx="2706">
                  <c:v>22359</c:v>
                </c:pt>
                <c:pt idx="2707">
                  <c:v>22365</c:v>
                </c:pt>
                <c:pt idx="2708">
                  <c:v>22371</c:v>
                </c:pt>
                <c:pt idx="2709">
                  <c:v>22376</c:v>
                </c:pt>
                <c:pt idx="2710">
                  <c:v>22383</c:v>
                </c:pt>
                <c:pt idx="2711">
                  <c:v>22395</c:v>
                </c:pt>
                <c:pt idx="2712">
                  <c:v>22514</c:v>
                </c:pt>
                <c:pt idx="2713">
                  <c:v>22840</c:v>
                </c:pt>
                <c:pt idx="2714">
                  <c:v>22847</c:v>
                </c:pt>
                <c:pt idx="2715">
                  <c:v>22854</c:v>
                </c:pt>
                <c:pt idx="2716">
                  <c:v>22860</c:v>
                </c:pt>
                <c:pt idx="2717">
                  <c:v>22865</c:v>
                </c:pt>
                <c:pt idx="2718">
                  <c:v>22871</c:v>
                </c:pt>
                <c:pt idx="2719">
                  <c:v>22878</c:v>
                </c:pt>
                <c:pt idx="2720">
                  <c:v>22889</c:v>
                </c:pt>
                <c:pt idx="2721">
                  <c:v>22895</c:v>
                </c:pt>
                <c:pt idx="2722">
                  <c:v>22901</c:v>
                </c:pt>
                <c:pt idx="2723">
                  <c:v>22907</c:v>
                </c:pt>
                <c:pt idx="2724">
                  <c:v>22913</c:v>
                </c:pt>
                <c:pt idx="2725">
                  <c:v>22919</c:v>
                </c:pt>
                <c:pt idx="2726">
                  <c:v>22925</c:v>
                </c:pt>
                <c:pt idx="2727">
                  <c:v>22936</c:v>
                </c:pt>
                <c:pt idx="2728">
                  <c:v>22943</c:v>
                </c:pt>
                <c:pt idx="2729">
                  <c:v>22949</c:v>
                </c:pt>
                <c:pt idx="2730">
                  <c:v>22955</c:v>
                </c:pt>
                <c:pt idx="2731">
                  <c:v>22960</c:v>
                </c:pt>
                <c:pt idx="2732">
                  <c:v>22967</c:v>
                </c:pt>
                <c:pt idx="2733">
                  <c:v>22973</c:v>
                </c:pt>
                <c:pt idx="2734">
                  <c:v>22979</c:v>
                </c:pt>
                <c:pt idx="2735">
                  <c:v>23005</c:v>
                </c:pt>
                <c:pt idx="2736">
                  <c:v>23013</c:v>
                </c:pt>
                <c:pt idx="2737">
                  <c:v>23019</c:v>
                </c:pt>
                <c:pt idx="2738">
                  <c:v>23025</c:v>
                </c:pt>
                <c:pt idx="2739">
                  <c:v>23031</c:v>
                </c:pt>
                <c:pt idx="2740">
                  <c:v>23037</c:v>
                </c:pt>
                <c:pt idx="2741">
                  <c:v>23043</c:v>
                </c:pt>
                <c:pt idx="2742">
                  <c:v>23054</c:v>
                </c:pt>
                <c:pt idx="2743">
                  <c:v>23060</c:v>
                </c:pt>
                <c:pt idx="2744">
                  <c:v>23065</c:v>
                </c:pt>
                <c:pt idx="2745">
                  <c:v>23072</c:v>
                </c:pt>
                <c:pt idx="2746">
                  <c:v>23078</c:v>
                </c:pt>
                <c:pt idx="2747">
                  <c:v>23084</c:v>
                </c:pt>
                <c:pt idx="2748">
                  <c:v>23090</c:v>
                </c:pt>
                <c:pt idx="2749">
                  <c:v>23096</c:v>
                </c:pt>
                <c:pt idx="2750">
                  <c:v>23108</c:v>
                </c:pt>
                <c:pt idx="2751">
                  <c:v>23114</c:v>
                </c:pt>
                <c:pt idx="2752">
                  <c:v>23120</c:v>
                </c:pt>
                <c:pt idx="2753">
                  <c:v>23126</c:v>
                </c:pt>
                <c:pt idx="2754">
                  <c:v>23132</c:v>
                </c:pt>
                <c:pt idx="2755">
                  <c:v>23138</c:v>
                </c:pt>
                <c:pt idx="2756">
                  <c:v>23144</c:v>
                </c:pt>
                <c:pt idx="2757">
                  <c:v>23163</c:v>
                </c:pt>
                <c:pt idx="2758">
                  <c:v>23170</c:v>
                </c:pt>
                <c:pt idx="2759">
                  <c:v>23176</c:v>
                </c:pt>
                <c:pt idx="2760">
                  <c:v>23182</c:v>
                </c:pt>
                <c:pt idx="2761">
                  <c:v>23188</c:v>
                </c:pt>
                <c:pt idx="2762">
                  <c:v>23194</c:v>
                </c:pt>
                <c:pt idx="2763">
                  <c:v>23200</c:v>
                </c:pt>
                <c:pt idx="2764">
                  <c:v>23212</c:v>
                </c:pt>
                <c:pt idx="2765">
                  <c:v>23218</c:v>
                </c:pt>
                <c:pt idx="2766">
                  <c:v>23223</c:v>
                </c:pt>
                <c:pt idx="2767">
                  <c:v>23230</c:v>
                </c:pt>
                <c:pt idx="2768">
                  <c:v>23236</c:v>
                </c:pt>
                <c:pt idx="2769">
                  <c:v>23242</c:v>
                </c:pt>
                <c:pt idx="2770">
                  <c:v>23248</c:v>
                </c:pt>
                <c:pt idx="2771">
                  <c:v>23255</c:v>
                </c:pt>
                <c:pt idx="2772">
                  <c:v>23266</c:v>
                </c:pt>
                <c:pt idx="2773">
                  <c:v>23272</c:v>
                </c:pt>
                <c:pt idx="2774">
                  <c:v>23277</c:v>
                </c:pt>
                <c:pt idx="2775">
                  <c:v>23284</c:v>
                </c:pt>
                <c:pt idx="2776">
                  <c:v>23290</c:v>
                </c:pt>
                <c:pt idx="2777">
                  <c:v>23296</c:v>
                </c:pt>
                <c:pt idx="2778">
                  <c:v>23301</c:v>
                </c:pt>
                <c:pt idx="2779">
                  <c:v>23320</c:v>
                </c:pt>
                <c:pt idx="2780">
                  <c:v>23327</c:v>
                </c:pt>
                <c:pt idx="2781">
                  <c:v>23333</c:v>
                </c:pt>
                <c:pt idx="2782">
                  <c:v>23339</c:v>
                </c:pt>
                <c:pt idx="2783">
                  <c:v>23344</c:v>
                </c:pt>
                <c:pt idx="2784">
                  <c:v>23351</c:v>
                </c:pt>
                <c:pt idx="2785">
                  <c:v>23357</c:v>
                </c:pt>
                <c:pt idx="2786">
                  <c:v>23363</c:v>
                </c:pt>
                <c:pt idx="2787">
                  <c:v>23374</c:v>
                </c:pt>
                <c:pt idx="2788">
                  <c:v>23381</c:v>
                </c:pt>
                <c:pt idx="2789">
                  <c:v>23387</c:v>
                </c:pt>
                <c:pt idx="2790">
                  <c:v>23392</c:v>
                </c:pt>
                <c:pt idx="2791">
                  <c:v>23398</c:v>
                </c:pt>
                <c:pt idx="2792">
                  <c:v>23405</c:v>
                </c:pt>
                <c:pt idx="2793">
                  <c:v>23411</c:v>
                </c:pt>
                <c:pt idx="2794">
                  <c:v>23422</c:v>
                </c:pt>
                <c:pt idx="2795">
                  <c:v>23428</c:v>
                </c:pt>
                <c:pt idx="2796">
                  <c:v>23434</c:v>
                </c:pt>
                <c:pt idx="2797">
                  <c:v>23441</c:v>
                </c:pt>
                <c:pt idx="2798">
                  <c:v>23447</c:v>
                </c:pt>
                <c:pt idx="2799">
                  <c:v>23453</c:v>
                </c:pt>
                <c:pt idx="2800">
                  <c:v>23458</c:v>
                </c:pt>
                <c:pt idx="2801">
                  <c:v>23476</c:v>
                </c:pt>
                <c:pt idx="2802">
                  <c:v>23484</c:v>
                </c:pt>
                <c:pt idx="2803">
                  <c:v>23490</c:v>
                </c:pt>
                <c:pt idx="2804">
                  <c:v>23495</c:v>
                </c:pt>
                <c:pt idx="2805">
                  <c:v>23502</c:v>
                </c:pt>
                <c:pt idx="2806">
                  <c:v>23508</c:v>
                </c:pt>
                <c:pt idx="2807">
                  <c:v>23514</c:v>
                </c:pt>
                <c:pt idx="2808">
                  <c:v>23525</c:v>
                </c:pt>
                <c:pt idx="2809">
                  <c:v>23531</c:v>
                </c:pt>
                <c:pt idx="2810">
                  <c:v>23538</c:v>
                </c:pt>
                <c:pt idx="2811">
                  <c:v>23544</c:v>
                </c:pt>
                <c:pt idx="2812">
                  <c:v>23550</c:v>
                </c:pt>
                <c:pt idx="2813">
                  <c:v>23556</c:v>
                </c:pt>
                <c:pt idx="2814">
                  <c:v>23562</c:v>
                </c:pt>
                <c:pt idx="2815">
                  <c:v>23568</c:v>
                </c:pt>
                <c:pt idx="2816">
                  <c:v>23579</c:v>
                </c:pt>
                <c:pt idx="2817">
                  <c:v>23585</c:v>
                </c:pt>
                <c:pt idx="2818">
                  <c:v>23592</c:v>
                </c:pt>
                <c:pt idx="2819">
                  <c:v>23598</c:v>
                </c:pt>
                <c:pt idx="2820">
                  <c:v>23604</c:v>
                </c:pt>
                <c:pt idx="2821">
                  <c:v>23610</c:v>
                </c:pt>
                <c:pt idx="2822">
                  <c:v>23617</c:v>
                </c:pt>
                <c:pt idx="2823">
                  <c:v>23635</c:v>
                </c:pt>
                <c:pt idx="2824">
                  <c:v>23642</c:v>
                </c:pt>
                <c:pt idx="2825">
                  <c:v>23648</c:v>
                </c:pt>
                <c:pt idx="2826">
                  <c:v>23653</c:v>
                </c:pt>
                <c:pt idx="2827">
                  <c:v>23660</c:v>
                </c:pt>
                <c:pt idx="2828">
                  <c:v>23666</c:v>
                </c:pt>
                <c:pt idx="2829">
                  <c:v>23672</c:v>
                </c:pt>
                <c:pt idx="2830">
                  <c:v>23683</c:v>
                </c:pt>
                <c:pt idx="2831">
                  <c:v>23690</c:v>
                </c:pt>
                <c:pt idx="2832">
                  <c:v>23696</c:v>
                </c:pt>
                <c:pt idx="2833">
                  <c:v>23702</c:v>
                </c:pt>
                <c:pt idx="2834">
                  <c:v>23707</c:v>
                </c:pt>
                <c:pt idx="2835">
                  <c:v>23714</c:v>
                </c:pt>
                <c:pt idx="2836">
                  <c:v>23720</c:v>
                </c:pt>
                <c:pt idx="2837">
                  <c:v>23726</c:v>
                </c:pt>
                <c:pt idx="2838">
                  <c:v>23737</c:v>
                </c:pt>
                <c:pt idx="2839">
                  <c:v>23742</c:v>
                </c:pt>
                <c:pt idx="2840">
                  <c:v>23749</c:v>
                </c:pt>
                <c:pt idx="2841">
                  <c:v>23755</c:v>
                </c:pt>
                <c:pt idx="2842">
                  <c:v>23761</c:v>
                </c:pt>
                <c:pt idx="2843">
                  <c:v>23766</c:v>
                </c:pt>
                <c:pt idx="2844">
                  <c:v>23773</c:v>
                </c:pt>
                <c:pt idx="2845">
                  <c:v>23791</c:v>
                </c:pt>
                <c:pt idx="2846">
                  <c:v>23798</c:v>
                </c:pt>
                <c:pt idx="2847">
                  <c:v>23803</c:v>
                </c:pt>
                <c:pt idx="2848">
                  <c:v>23810</c:v>
                </c:pt>
                <c:pt idx="2849">
                  <c:v>23816</c:v>
                </c:pt>
                <c:pt idx="2850">
                  <c:v>23822</c:v>
                </c:pt>
                <c:pt idx="2851">
                  <c:v>23828</c:v>
                </c:pt>
                <c:pt idx="2852">
                  <c:v>23839</c:v>
                </c:pt>
                <c:pt idx="2853">
                  <c:v>23846</c:v>
                </c:pt>
                <c:pt idx="2854">
                  <c:v>23852</c:v>
                </c:pt>
                <c:pt idx="2855">
                  <c:v>23858</c:v>
                </c:pt>
                <c:pt idx="2856">
                  <c:v>23864</c:v>
                </c:pt>
                <c:pt idx="2857">
                  <c:v>23870</c:v>
                </c:pt>
                <c:pt idx="2858">
                  <c:v>23876</c:v>
                </c:pt>
                <c:pt idx="2859">
                  <c:v>23882</c:v>
                </c:pt>
                <c:pt idx="2860">
                  <c:v>23893</c:v>
                </c:pt>
                <c:pt idx="2861">
                  <c:v>23900</c:v>
                </c:pt>
                <c:pt idx="2862">
                  <c:v>23906</c:v>
                </c:pt>
                <c:pt idx="2863">
                  <c:v>23912</c:v>
                </c:pt>
                <c:pt idx="2864">
                  <c:v>23918</c:v>
                </c:pt>
                <c:pt idx="2865">
                  <c:v>23924</c:v>
                </c:pt>
                <c:pt idx="2866">
                  <c:v>23931</c:v>
                </c:pt>
                <c:pt idx="2867">
                  <c:v>23950</c:v>
                </c:pt>
                <c:pt idx="2868">
                  <c:v>23956</c:v>
                </c:pt>
                <c:pt idx="2869">
                  <c:v>23961</c:v>
                </c:pt>
                <c:pt idx="2870">
                  <c:v>23968</c:v>
                </c:pt>
                <c:pt idx="2871">
                  <c:v>23974</c:v>
                </c:pt>
                <c:pt idx="2872">
                  <c:v>23980</c:v>
                </c:pt>
                <c:pt idx="2873">
                  <c:v>23986</c:v>
                </c:pt>
                <c:pt idx="2874">
                  <c:v>23993</c:v>
                </c:pt>
                <c:pt idx="2875">
                  <c:v>24004</c:v>
                </c:pt>
                <c:pt idx="2876">
                  <c:v>24010</c:v>
                </c:pt>
                <c:pt idx="2877">
                  <c:v>24016</c:v>
                </c:pt>
                <c:pt idx="2878">
                  <c:v>24022</c:v>
                </c:pt>
                <c:pt idx="2879">
                  <c:v>24028</c:v>
                </c:pt>
                <c:pt idx="2880">
                  <c:v>24034</c:v>
                </c:pt>
                <c:pt idx="2881">
                  <c:v>24040</c:v>
                </c:pt>
                <c:pt idx="2882">
                  <c:v>24051</c:v>
                </c:pt>
                <c:pt idx="2883">
                  <c:v>24058</c:v>
                </c:pt>
                <c:pt idx="2884">
                  <c:v>24064</c:v>
                </c:pt>
                <c:pt idx="2885">
                  <c:v>24070</c:v>
                </c:pt>
                <c:pt idx="2886">
                  <c:v>24076</c:v>
                </c:pt>
                <c:pt idx="2887">
                  <c:v>24083</c:v>
                </c:pt>
                <c:pt idx="2888">
                  <c:v>24089</c:v>
                </c:pt>
                <c:pt idx="2889">
                  <c:v>24107</c:v>
                </c:pt>
                <c:pt idx="2890">
                  <c:v>24113</c:v>
                </c:pt>
                <c:pt idx="2891">
                  <c:v>24120</c:v>
                </c:pt>
                <c:pt idx="2892">
                  <c:v>24125</c:v>
                </c:pt>
                <c:pt idx="2893">
                  <c:v>24131</c:v>
                </c:pt>
                <c:pt idx="2894">
                  <c:v>24137</c:v>
                </c:pt>
                <c:pt idx="2895">
                  <c:v>24143</c:v>
                </c:pt>
                <c:pt idx="2896">
                  <c:v>24149</c:v>
                </c:pt>
                <c:pt idx="2897">
                  <c:v>24160</c:v>
                </c:pt>
                <c:pt idx="2898">
                  <c:v>24166</c:v>
                </c:pt>
                <c:pt idx="2899">
                  <c:v>24172</c:v>
                </c:pt>
                <c:pt idx="2900">
                  <c:v>24179</c:v>
                </c:pt>
                <c:pt idx="2901">
                  <c:v>24185</c:v>
                </c:pt>
                <c:pt idx="2902">
                  <c:v>24190</c:v>
                </c:pt>
                <c:pt idx="2903">
                  <c:v>24196</c:v>
                </c:pt>
                <c:pt idx="2904">
                  <c:v>24207</c:v>
                </c:pt>
                <c:pt idx="2905">
                  <c:v>24214</c:v>
                </c:pt>
                <c:pt idx="2906">
                  <c:v>24220</c:v>
                </c:pt>
                <c:pt idx="2907">
                  <c:v>24226</c:v>
                </c:pt>
                <c:pt idx="2908">
                  <c:v>24233</c:v>
                </c:pt>
                <c:pt idx="2909">
                  <c:v>24239</c:v>
                </c:pt>
                <c:pt idx="2910">
                  <c:v>24244</c:v>
                </c:pt>
                <c:pt idx="2911">
                  <c:v>24257</c:v>
                </c:pt>
                <c:pt idx="2912">
                  <c:v>24269</c:v>
                </c:pt>
                <c:pt idx="2913">
                  <c:v>24276</c:v>
                </c:pt>
                <c:pt idx="2914">
                  <c:v>24282</c:v>
                </c:pt>
                <c:pt idx="2915">
                  <c:v>24287</c:v>
                </c:pt>
                <c:pt idx="2916">
                  <c:v>24293</c:v>
                </c:pt>
                <c:pt idx="2917">
                  <c:v>24300</c:v>
                </c:pt>
                <c:pt idx="2918">
                  <c:v>24306</c:v>
                </c:pt>
                <c:pt idx="2919">
                  <c:v>24317</c:v>
                </c:pt>
                <c:pt idx="2920">
                  <c:v>24323</c:v>
                </c:pt>
                <c:pt idx="2921">
                  <c:v>24330</c:v>
                </c:pt>
                <c:pt idx="2922">
                  <c:v>24336</c:v>
                </c:pt>
                <c:pt idx="2923">
                  <c:v>24342</c:v>
                </c:pt>
                <c:pt idx="2924">
                  <c:v>24348</c:v>
                </c:pt>
                <c:pt idx="2925">
                  <c:v>24354</c:v>
                </c:pt>
                <c:pt idx="2926">
                  <c:v>24365</c:v>
                </c:pt>
                <c:pt idx="2927">
                  <c:v>24372</c:v>
                </c:pt>
                <c:pt idx="2928">
                  <c:v>24377</c:v>
                </c:pt>
                <c:pt idx="2929">
                  <c:v>24383</c:v>
                </c:pt>
                <c:pt idx="2930">
                  <c:v>24390</c:v>
                </c:pt>
                <c:pt idx="2931">
                  <c:v>24396</c:v>
                </c:pt>
                <c:pt idx="2932">
                  <c:v>24408</c:v>
                </c:pt>
                <c:pt idx="2933">
                  <c:v>24415</c:v>
                </c:pt>
                <c:pt idx="2934">
                  <c:v>24427</c:v>
                </c:pt>
                <c:pt idx="2935">
                  <c:v>24434</c:v>
                </c:pt>
                <c:pt idx="2936">
                  <c:v>24439</c:v>
                </c:pt>
                <c:pt idx="2937">
                  <c:v>24445</c:v>
                </c:pt>
                <c:pt idx="2938">
                  <c:v>24452</c:v>
                </c:pt>
                <c:pt idx="2939">
                  <c:v>24458</c:v>
                </c:pt>
                <c:pt idx="2940">
                  <c:v>24464</c:v>
                </c:pt>
                <c:pt idx="2941">
                  <c:v>24475</c:v>
                </c:pt>
                <c:pt idx="2942">
                  <c:v>24481</c:v>
                </c:pt>
                <c:pt idx="2943">
                  <c:v>24488</c:v>
                </c:pt>
                <c:pt idx="2944">
                  <c:v>24494</c:v>
                </c:pt>
                <c:pt idx="2945">
                  <c:v>24500</c:v>
                </c:pt>
                <c:pt idx="2946">
                  <c:v>24506</c:v>
                </c:pt>
                <c:pt idx="2947">
                  <c:v>24512</c:v>
                </c:pt>
                <c:pt idx="2948">
                  <c:v>24523</c:v>
                </c:pt>
                <c:pt idx="2949">
                  <c:v>24529</c:v>
                </c:pt>
                <c:pt idx="2950">
                  <c:v>24535</c:v>
                </c:pt>
                <c:pt idx="2951">
                  <c:v>24542</c:v>
                </c:pt>
                <c:pt idx="2952">
                  <c:v>24548</c:v>
                </c:pt>
                <c:pt idx="2953">
                  <c:v>24553</c:v>
                </c:pt>
                <c:pt idx="2954">
                  <c:v>24566</c:v>
                </c:pt>
                <c:pt idx="2955">
                  <c:v>24573</c:v>
                </c:pt>
                <c:pt idx="2956">
                  <c:v>24584</c:v>
                </c:pt>
                <c:pt idx="2957">
                  <c:v>24590</c:v>
                </c:pt>
                <c:pt idx="2958">
                  <c:v>24596</c:v>
                </c:pt>
                <c:pt idx="2959">
                  <c:v>24602</c:v>
                </c:pt>
                <c:pt idx="2960">
                  <c:v>24609</c:v>
                </c:pt>
                <c:pt idx="2961">
                  <c:v>24614</c:v>
                </c:pt>
                <c:pt idx="2962">
                  <c:v>24620</c:v>
                </c:pt>
                <c:pt idx="2963">
                  <c:v>24631</c:v>
                </c:pt>
                <c:pt idx="2964">
                  <c:v>24638</c:v>
                </c:pt>
                <c:pt idx="2965">
                  <c:v>24644</c:v>
                </c:pt>
                <c:pt idx="2966">
                  <c:v>24650</c:v>
                </c:pt>
                <c:pt idx="2967">
                  <c:v>24656</c:v>
                </c:pt>
                <c:pt idx="2968">
                  <c:v>24662</c:v>
                </c:pt>
                <c:pt idx="2969">
                  <c:v>24669</c:v>
                </c:pt>
                <c:pt idx="2970">
                  <c:v>24674</c:v>
                </c:pt>
                <c:pt idx="2971">
                  <c:v>24686</c:v>
                </c:pt>
                <c:pt idx="2972">
                  <c:v>24692</c:v>
                </c:pt>
                <c:pt idx="2973">
                  <c:v>24698</c:v>
                </c:pt>
                <c:pt idx="2974">
                  <c:v>24704</c:v>
                </c:pt>
                <c:pt idx="2975">
                  <c:v>24710</c:v>
                </c:pt>
                <c:pt idx="2976">
                  <c:v>24723</c:v>
                </c:pt>
                <c:pt idx="2977">
                  <c:v>24729</c:v>
                </c:pt>
                <c:pt idx="2978">
                  <c:v>24741</c:v>
                </c:pt>
                <c:pt idx="2979">
                  <c:v>24747</c:v>
                </c:pt>
                <c:pt idx="2980">
                  <c:v>24753</c:v>
                </c:pt>
                <c:pt idx="2981">
                  <c:v>24760</c:v>
                </c:pt>
                <c:pt idx="2982">
                  <c:v>24766</c:v>
                </c:pt>
                <c:pt idx="2983">
                  <c:v>24771</c:v>
                </c:pt>
                <c:pt idx="2984">
                  <c:v>24777</c:v>
                </c:pt>
                <c:pt idx="2985">
                  <c:v>24784</c:v>
                </c:pt>
                <c:pt idx="2986">
                  <c:v>24793</c:v>
                </c:pt>
                <c:pt idx="2987">
                  <c:v>24800</c:v>
                </c:pt>
                <c:pt idx="2988">
                  <c:v>24806</c:v>
                </c:pt>
                <c:pt idx="2989">
                  <c:v>24812</c:v>
                </c:pt>
                <c:pt idx="2990">
                  <c:v>24819</c:v>
                </c:pt>
                <c:pt idx="2991">
                  <c:v>24825</c:v>
                </c:pt>
                <c:pt idx="2992">
                  <c:v>24831</c:v>
                </c:pt>
                <c:pt idx="2993">
                  <c:v>24842</c:v>
                </c:pt>
                <c:pt idx="2994">
                  <c:v>24848</c:v>
                </c:pt>
                <c:pt idx="2995">
                  <c:v>24855</c:v>
                </c:pt>
                <c:pt idx="2996">
                  <c:v>24861</c:v>
                </c:pt>
                <c:pt idx="2997">
                  <c:v>24866</c:v>
                </c:pt>
                <c:pt idx="2998">
                  <c:v>24880</c:v>
                </c:pt>
                <c:pt idx="2999">
                  <c:v>24887</c:v>
                </c:pt>
                <c:pt idx="3000">
                  <c:v>24898</c:v>
                </c:pt>
                <c:pt idx="3001">
                  <c:v>24904</c:v>
                </c:pt>
                <c:pt idx="3002">
                  <c:v>24910</c:v>
                </c:pt>
                <c:pt idx="3003">
                  <c:v>24917</c:v>
                </c:pt>
                <c:pt idx="3004">
                  <c:v>24923</c:v>
                </c:pt>
                <c:pt idx="3005">
                  <c:v>24929</c:v>
                </c:pt>
                <c:pt idx="3006">
                  <c:v>24935</c:v>
                </c:pt>
                <c:pt idx="3007">
                  <c:v>24941</c:v>
                </c:pt>
                <c:pt idx="3008">
                  <c:v>24952</c:v>
                </c:pt>
                <c:pt idx="3009">
                  <c:v>24958</c:v>
                </c:pt>
                <c:pt idx="3010">
                  <c:v>24964</c:v>
                </c:pt>
                <c:pt idx="3011">
                  <c:v>24970</c:v>
                </c:pt>
                <c:pt idx="3012">
                  <c:v>24977</c:v>
                </c:pt>
                <c:pt idx="3013">
                  <c:v>24982</c:v>
                </c:pt>
                <c:pt idx="3014">
                  <c:v>24988</c:v>
                </c:pt>
                <c:pt idx="3015">
                  <c:v>24999</c:v>
                </c:pt>
                <c:pt idx="3016">
                  <c:v>25006</c:v>
                </c:pt>
                <c:pt idx="3017">
                  <c:v>25012</c:v>
                </c:pt>
                <c:pt idx="3018">
                  <c:v>25018</c:v>
                </c:pt>
                <c:pt idx="3019">
                  <c:v>25023</c:v>
                </c:pt>
                <c:pt idx="3020">
                  <c:v>25036</c:v>
                </c:pt>
                <c:pt idx="3021">
                  <c:v>25042</c:v>
                </c:pt>
                <c:pt idx="3022">
                  <c:v>25054</c:v>
                </c:pt>
                <c:pt idx="3023">
                  <c:v>25060</c:v>
                </c:pt>
                <c:pt idx="3024">
                  <c:v>25066</c:v>
                </c:pt>
                <c:pt idx="3025">
                  <c:v>25073</c:v>
                </c:pt>
                <c:pt idx="3026">
                  <c:v>25079</c:v>
                </c:pt>
                <c:pt idx="3027">
                  <c:v>25085</c:v>
                </c:pt>
                <c:pt idx="3028">
                  <c:v>25090</c:v>
                </c:pt>
                <c:pt idx="3029">
                  <c:v>25097</c:v>
                </c:pt>
                <c:pt idx="3030">
                  <c:v>25108</c:v>
                </c:pt>
                <c:pt idx="3031">
                  <c:v>25114</c:v>
                </c:pt>
                <c:pt idx="3032">
                  <c:v>25120</c:v>
                </c:pt>
                <c:pt idx="3033">
                  <c:v>25127</c:v>
                </c:pt>
                <c:pt idx="3034">
                  <c:v>25133</c:v>
                </c:pt>
                <c:pt idx="3035">
                  <c:v>25139</c:v>
                </c:pt>
                <c:pt idx="3036">
                  <c:v>25145</c:v>
                </c:pt>
                <c:pt idx="3037">
                  <c:v>25156</c:v>
                </c:pt>
                <c:pt idx="3038">
                  <c:v>25163</c:v>
                </c:pt>
                <c:pt idx="3039">
                  <c:v>25169</c:v>
                </c:pt>
                <c:pt idx="3040">
                  <c:v>25175</c:v>
                </c:pt>
                <c:pt idx="3041">
                  <c:v>25187</c:v>
                </c:pt>
                <c:pt idx="3042">
                  <c:v>25195</c:v>
                </c:pt>
                <c:pt idx="3043">
                  <c:v>25201</c:v>
                </c:pt>
                <c:pt idx="3044">
                  <c:v>25212</c:v>
                </c:pt>
                <c:pt idx="3045">
                  <c:v>25218</c:v>
                </c:pt>
                <c:pt idx="3046">
                  <c:v>25225</c:v>
                </c:pt>
                <c:pt idx="3047">
                  <c:v>25231</c:v>
                </c:pt>
                <c:pt idx="3048">
                  <c:v>25237</c:v>
                </c:pt>
                <c:pt idx="3049">
                  <c:v>25243</c:v>
                </c:pt>
                <c:pt idx="3050">
                  <c:v>25249</c:v>
                </c:pt>
                <c:pt idx="3051">
                  <c:v>25255</c:v>
                </c:pt>
                <c:pt idx="3052">
                  <c:v>25266</c:v>
                </c:pt>
                <c:pt idx="3053">
                  <c:v>25272</c:v>
                </c:pt>
                <c:pt idx="3054">
                  <c:v>25278</c:v>
                </c:pt>
                <c:pt idx="3055">
                  <c:v>25285</c:v>
                </c:pt>
                <c:pt idx="3056">
                  <c:v>25291</c:v>
                </c:pt>
                <c:pt idx="3057">
                  <c:v>25297</c:v>
                </c:pt>
                <c:pt idx="3058">
                  <c:v>25303</c:v>
                </c:pt>
                <c:pt idx="3059">
                  <c:v>25314</c:v>
                </c:pt>
                <c:pt idx="3060">
                  <c:v>25321</c:v>
                </c:pt>
                <c:pt idx="3061">
                  <c:v>25327</c:v>
                </c:pt>
                <c:pt idx="3062">
                  <c:v>25333</c:v>
                </c:pt>
                <c:pt idx="3063">
                  <c:v>25346</c:v>
                </c:pt>
                <c:pt idx="3064">
                  <c:v>25353</c:v>
                </c:pt>
                <c:pt idx="3065">
                  <c:v>25358</c:v>
                </c:pt>
                <c:pt idx="3066">
                  <c:v>25370</c:v>
                </c:pt>
                <c:pt idx="3067">
                  <c:v>25376</c:v>
                </c:pt>
                <c:pt idx="3068">
                  <c:v>25382</c:v>
                </c:pt>
                <c:pt idx="3069">
                  <c:v>25388</c:v>
                </c:pt>
                <c:pt idx="3070">
                  <c:v>25394</c:v>
                </c:pt>
                <c:pt idx="3071">
                  <c:v>25400</c:v>
                </c:pt>
                <c:pt idx="3072">
                  <c:v>25406</c:v>
                </c:pt>
                <c:pt idx="3073">
                  <c:v>25412</c:v>
                </c:pt>
                <c:pt idx="3074">
                  <c:v>25423</c:v>
                </c:pt>
                <c:pt idx="3075">
                  <c:v>25429</c:v>
                </c:pt>
                <c:pt idx="3076">
                  <c:v>25436</c:v>
                </c:pt>
                <c:pt idx="3077">
                  <c:v>25442</c:v>
                </c:pt>
                <c:pt idx="3078">
                  <c:v>25447</c:v>
                </c:pt>
                <c:pt idx="3079">
                  <c:v>25453</c:v>
                </c:pt>
                <c:pt idx="3080">
                  <c:v>25460</c:v>
                </c:pt>
                <c:pt idx="3081">
                  <c:v>25471</c:v>
                </c:pt>
                <c:pt idx="3082">
                  <c:v>25477</c:v>
                </c:pt>
                <c:pt idx="3083">
                  <c:v>25483</c:v>
                </c:pt>
                <c:pt idx="3084">
                  <c:v>25489</c:v>
                </c:pt>
                <c:pt idx="3085">
                  <c:v>25502</c:v>
                </c:pt>
                <c:pt idx="3086">
                  <c:v>25508</c:v>
                </c:pt>
                <c:pt idx="3087">
                  <c:v>25514</c:v>
                </c:pt>
                <c:pt idx="3088">
                  <c:v>25526</c:v>
                </c:pt>
                <c:pt idx="3089">
                  <c:v>25532</c:v>
                </c:pt>
                <c:pt idx="3090">
                  <c:v>25538</c:v>
                </c:pt>
                <c:pt idx="3091">
                  <c:v>25544</c:v>
                </c:pt>
                <c:pt idx="3092">
                  <c:v>25550</c:v>
                </c:pt>
                <c:pt idx="3093">
                  <c:v>25557</c:v>
                </c:pt>
                <c:pt idx="3094">
                  <c:v>25563</c:v>
                </c:pt>
                <c:pt idx="3095">
                  <c:v>25574</c:v>
                </c:pt>
                <c:pt idx="3096">
                  <c:v>25580</c:v>
                </c:pt>
                <c:pt idx="3097">
                  <c:v>25586</c:v>
                </c:pt>
                <c:pt idx="3098">
                  <c:v>25593</c:v>
                </c:pt>
                <c:pt idx="3099">
                  <c:v>25599</c:v>
                </c:pt>
                <c:pt idx="3100">
                  <c:v>25604</c:v>
                </c:pt>
                <c:pt idx="3101">
                  <c:v>25610</c:v>
                </c:pt>
                <c:pt idx="3102">
                  <c:v>25621</c:v>
                </c:pt>
                <c:pt idx="3103">
                  <c:v>25628</c:v>
                </c:pt>
                <c:pt idx="3104">
                  <c:v>25634</c:v>
                </c:pt>
                <c:pt idx="3105">
                  <c:v>25640</c:v>
                </c:pt>
                <c:pt idx="3106">
                  <c:v>25653</c:v>
                </c:pt>
                <c:pt idx="3107">
                  <c:v>25660</c:v>
                </c:pt>
                <c:pt idx="3108">
                  <c:v>25666</c:v>
                </c:pt>
                <c:pt idx="3109">
                  <c:v>25672</c:v>
                </c:pt>
                <c:pt idx="3110">
                  <c:v>25683</c:v>
                </c:pt>
                <c:pt idx="3111">
                  <c:v>25690</c:v>
                </c:pt>
                <c:pt idx="3112">
                  <c:v>25696</c:v>
                </c:pt>
                <c:pt idx="3113">
                  <c:v>25702</c:v>
                </c:pt>
                <c:pt idx="3114">
                  <c:v>25716</c:v>
                </c:pt>
                <c:pt idx="3115">
                  <c:v>25813</c:v>
                </c:pt>
                <c:pt idx="3116">
                  <c:v>25819</c:v>
                </c:pt>
                <c:pt idx="3117">
                  <c:v>25831</c:v>
                </c:pt>
                <c:pt idx="3118">
                  <c:v>25837</c:v>
                </c:pt>
                <c:pt idx="3119">
                  <c:v>25844</c:v>
                </c:pt>
                <c:pt idx="3120">
                  <c:v>25850</c:v>
                </c:pt>
                <c:pt idx="3121">
                  <c:v>25855</c:v>
                </c:pt>
                <c:pt idx="3122">
                  <c:v>25861</c:v>
                </c:pt>
                <c:pt idx="3123">
                  <c:v>25868</c:v>
                </c:pt>
                <c:pt idx="3124">
                  <c:v>25879</c:v>
                </c:pt>
                <c:pt idx="3125">
                  <c:v>25885</c:v>
                </c:pt>
                <c:pt idx="3126">
                  <c:v>25891</c:v>
                </c:pt>
                <c:pt idx="3127">
                  <c:v>25897</c:v>
                </c:pt>
                <c:pt idx="3128">
                  <c:v>25903</c:v>
                </c:pt>
                <c:pt idx="3129">
                  <c:v>25909</c:v>
                </c:pt>
                <c:pt idx="3130">
                  <c:v>25915</c:v>
                </c:pt>
                <c:pt idx="3131">
                  <c:v>25921</c:v>
                </c:pt>
                <c:pt idx="3132">
                  <c:v>25931</c:v>
                </c:pt>
                <c:pt idx="3133">
                  <c:v>25938</c:v>
                </c:pt>
                <c:pt idx="3134">
                  <c:v>25951</c:v>
                </c:pt>
                <c:pt idx="3135">
                  <c:v>25957</c:v>
                </c:pt>
                <c:pt idx="3136">
                  <c:v>25963</c:v>
                </c:pt>
                <c:pt idx="3137">
                  <c:v>25969</c:v>
                </c:pt>
                <c:pt idx="3138">
                  <c:v>25975</c:v>
                </c:pt>
                <c:pt idx="3139">
                  <c:v>25986</c:v>
                </c:pt>
                <c:pt idx="3140">
                  <c:v>25992</c:v>
                </c:pt>
                <c:pt idx="3141">
                  <c:v>25999</c:v>
                </c:pt>
                <c:pt idx="3142">
                  <c:v>26005</c:v>
                </c:pt>
                <c:pt idx="3143">
                  <c:v>26011</c:v>
                </c:pt>
                <c:pt idx="3144">
                  <c:v>26017</c:v>
                </c:pt>
                <c:pt idx="3145">
                  <c:v>26024</c:v>
                </c:pt>
                <c:pt idx="3146">
                  <c:v>26035</c:v>
                </c:pt>
                <c:pt idx="3147">
                  <c:v>26041</c:v>
                </c:pt>
                <c:pt idx="3148">
                  <c:v>26047</c:v>
                </c:pt>
                <c:pt idx="3149">
                  <c:v>26053</c:v>
                </c:pt>
                <c:pt idx="3150">
                  <c:v>26059</c:v>
                </c:pt>
                <c:pt idx="3151">
                  <c:v>26065</c:v>
                </c:pt>
                <c:pt idx="3152">
                  <c:v>26071</c:v>
                </c:pt>
                <c:pt idx="3153">
                  <c:v>26078</c:v>
                </c:pt>
                <c:pt idx="3154">
                  <c:v>26089</c:v>
                </c:pt>
                <c:pt idx="3155">
                  <c:v>26095</c:v>
                </c:pt>
                <c:pt idx="3156">
                  <c:v>26107</c:v>
                </c:pt>
                <c:pt idx="3157">
                  <c:v>26114</c:v>
                </c:pt>
                <c:pt idx="3158">
                  <c:v>26121</c:v>
                </c:pt>
                <c:pt idx="3159">
                  <c:v>26127</c:v>
                </c:pt>
                <c:pt idx="3160">
                  <c:v>26132</c:v>
                </c:pt>
                <c:pt idx="3161">
                  <c:v>26144</c:v>
                </c:pt>
                <c:pt idx="3162">
                  <c:v>26151</c:v>
                </c:pt>
                <c:pt idx="3163">
                  <c:v>26157</c:v>
                </c:pt>
                <c:pt idx="3164">
                  <c:v>26163</c:v>
                </c:pt>
                <c:pt idx="3165">
                  <c:v>26168</c:v>
                </c:pt>
                <c:pt idx="3166">
                  <c:v>26175</c:v>
                </c:pt>
                <c:pt idx="3167">
                  <c:v>26181</c:v>
                </c:pt>
                <c:pt idx="3168">
                  <c:v>26192</c:v>
                </c:pt>
                <c:pt idx="3169">
                  <c:v>26198</c:v>
                </c:pt>
                <c:pt idx="3170">
                  <c:v>26204</c:v>
                </c:pt>
                <c:pt idx="3171">
                  <c:v>26211</c:v>
                </c:pt>
                <c:pt idx="3172">
                  <c:v>26217</c:v>
                </c:pt>
                <c:pt idx="3173">
                  <c:v>26223</c:v>
                </c:pt>
                <c:pt idx="3174">
                  <c:v>26229</c:v>
                </c:pt>
                <c:pt idx="3175">
                  <c:v>26240</c:v>
                </c:pt>
                <c:pt idx="3176">
                  <c:v>26247</c:v>
                </c:pt>
                <c:pt idx="3177">
                  <c:v>26253</c:v>
                </c:pt>
                <c:pt idx="3178">
                  <c:v>26258</c:v>
                </c:pt>
                <c:pt idx="3179">
                  <c:v>26273</c:v>
                </c:pt>
                <c:pt idx="3180">
                  <c:v>26279</c:v>
                </c:pt>
                <c:pt idx="3181">
                  <c:v>26284</c:v>
                </c:pt>
                <c:pt idx="3182">
                  <c:v>26290</c:v>
                </c:pt>
                <c:pt idx="3183">
                  <c:v>26302</c:v>
                </c:pt>
                <c:pt idx="3184">
                  <c:v>26309</c:v>
                </c:pt>
                <c:pt idx="3185">
                  <c:v>26314</c:v>
                </c:pt>
                <c:pt idx="3186">
                  <c:v>26320</c:v>
                </c:pt>
                <c:pt idx="3187">
                  <c:v>26326</c:v>
                </c:pt>
                <c:pt idx="3188">
                  <c:v>26333</c:v>
                </c:pt>
                <c:pt idx="3189">
                  <c:v>26338</c:v>
                </c:pt>
                <c:pt idx="3190">
                  <c:v>26349</c:v>
                </c:pt>
                <c:pt idx="3191">
                  <c:v>26355</c:v>
                </c:pt>
                <c:pt idx="3192">
                  <c:v>26362</c:v>
                </c:pt>
                <c:pt idx="3193">
                  <c:v>26368</c:v>
                </c:pt>
                <c:pt idx="3194">
                  <c:v>26374</c:v>
                </c:pt>
                <c:pt idx="3195">
                  <c:v>26379</c:v>
                </c:pt>
                <c:pt idx="3196">
                  <c:v>26386</c:v>
                </c:pt>
                <c:pt idx="3197">
                  <c:v>26397</c:v>
                </c:pt>
                <c:pt idx="3198">
                  <c:v>26403</c:v>
                </c:pt>
                <c:pt idx="3199">
                  <c:v>26409</c:v>
                </c:pt>
                <c:pt idx="3200">
                  <c:v>26415</c:v>
                </c:pt>
                <c:pt idx="3201">
                  <c:v>26422</c:v>
                </c:pt>
                <c:pt idx="3202">
                  <c:v>26434</c:v>
                </c:pt>
                <c:pt idx="3203">
                  <c:v>26440</c:v>
                </c:pt>
                <c:pt idx="3204">
                  <c:v>26446</c:v>
                </c:pt>
                <c:pt idx="3205">
                  <c:v>26457</c:v>
                </c:pt>
                <c:pt idx="3206">
                  <c:v>26464</c:v>
                </c:pt>
                <c:pt idx="3207">
                  <c:v>26470</c:v>
                </c:pt>
                <c:pt idx="3208">
                  <c:v>26476</c:v>
                </c:pt>
                <c:pt idx="3209">
                  <c:v>26483</c:v>
                </c:pt>
                <c:pt idx="3210">
                  <c:v>26489</c:v>
                </c:pt>
                <c:pt idx="3211">
                  <c:v>26495</c:v>
                </c:pt>
                <c:pt idx="3212">
                  <c:v>26506</c:v>
                </c:pt>
                <c:pt idx="3213">
                  <c:v>26512</c:v>
                </c:pt>
                <c:pt idx="3214">
                  <c:v>26519</c:v>
                </c:pt>
                <c:pt idx="3215">
                  <c:v>26525</c:v>
                </c:pt>
                <c:pt idx="3216">
                  <c:v>26530</c:v>
                </c:pt>
                <c:pt idx="3217">
                  <c:v>26536</c:v>
                </c:pt>
                <c:pt idx="3218">
                  <c:v>26543</c:v>
                </c:pt>
                <c:pt idx="3219">
                  <c:v>26554</c:v>
                </c:pt>
                <c:pt idx="3220">
                  <c:v>26560</c:v>
                </c:pt>
                <c:pt idx="3221">
                  <c:v>26566</c:v>
                </c:pt>
                <c:pt idx="3222">
                  <c:v>26573</c:v>
                </c:pt>
                <c:pt idx="3223">
                  <c:v>26579</c:v>
                </c:pt>
                <c:pt idx="3224">
                  <c:v>26591</c:v>
                </c:pt>
                <c:pt idx="3225">
                  <c:v>26598</c:v>
                </c:pt>
                <c:pt idx="3226">
                  <c:v>26609</c:v>
                </c:pt>
                <c:pt idx="3227">
                  <c:v>26617</c:v>
                </c:pt>
                <c:pt idx="3228">
                  <c:v>26622</c:v>
                </c:pt>
                <c:pt idx="3229">
                  <c:v>26628</c:v>
                </c:pt>
                <c:pt idx="3230">
                  <c:v>26634</c:v>
                </c:pt>
                <c:pt idx="3231">
                  <c:v>26641</c:v>
                </c:pt>
                <c:pt idx="3232">
                  <c:v>26647</c:v>
                </c:pt>
                <c:pt idx="3233">
                  <c:v>26653</c:v>
                </c:pt>
                <c:pt idx="3234">
                  <c:v>26664</c:v>
                </c:pt>
                <c:pt idx="3235">
                  <c:v>26671</c:v>
                </c:pt>
                <c:pt idx="3236">
                  <c:v>26677</c:v>
                </c:pt>
                <c:pt idx="3237">
                  <c:v>26683</c:v>
                </c:pt>
                <c:pt idx="3238">
                  <c:v>26688</c:v>
                </c:pt>
                <c:pt idx="3239">
                  <c:v>26695</c:v>
                </c:pt>
                <c:pt idx="3240">
                  <c:v>26701</c:v>
                </c:pt>
                <c:pt idx="3241">
                  <c:v>26712</c:v>
                </c:pt>
                <c:pt idx="3242">
                  <c:v>26718</c:v>
                </c:pt>
                <c:pt idx="3243">
                  <c:v>26724</c:v>
                </c:pt>
                <c:pt idx="3244">
                  <c:v>26731</c:v>
                </c:pt>
                <c:pt idx="3245">
                  <c:v>26736</c:v>
                </c:pt>
                <c:pt idx="3246">
                  <c:v>26742</c:v>
                </c:pt>
                <c:pt idx="3247">
                  <c:v>26755</c:v>
                </c:pt>
                <c:pt idx="3248">
                  <c:v>26767</c:v>
                </c:pt>
                <c:pt idx="3249">
                  <c:v>26774</c:v>
                </c:pt>
                <c:pt idx="3250">
                  <c:v>26779</c:v>
                </c:pt>
                <c:pt idx="3251">
                  <c:v>26785</c:v>
                </c:pt>
                <c:pt idx="3252">
                  <c:v>26792</c:v>
                </c:pt>
                <c:pt idx="3253">
                  <c:v>26798</c:v>
                </c:pt>
                <c:pt idx="3254">
                  <c:v>26803</c:v>
                </c:pt>
                <c:pt idx="3255">
                  <c:v>26814</c:v>
                </c:pt>
                <c:pt idx="3256">
                  <c:v>26820</c:v>
                </c:pt>
                <c:pt idx="3257">
                  <c:v>26827</c:v>
                </c:pt>
                <c:pt idx="3258">
                  <c:v>26833</c:v>
                </c:pt>
                <c:pt idx="3259">
                  <c:v>26839</c:v>
                </c:pt>
                <c:pt idx="3260">
                  <c:v>26845</c:v>
                </c:pt>
                <c:pt idx="3261">
                  <c:v>26852</c:v>
                </c:pt>
                <c:pt idx="3262">
                  <c:v>26858</c:v>
                </c:pt>
                <c:pt idx="3263">
                  <c:v>26869</c:v>
                </c:pt>
                <c:pt idx="3264">
                  <c:v>26875</c:v>
                </c:pt>
                <c:pt idx="3265">
                  <c:v>26881</c:v>
                </c:pt>
                <c:pt idx="3266">
                  <c:v>26887</c:v>
                </c:pt>
                <c:pt idx="3267">
                  <c:v>26893</c:v>
                </c:pt>
                <c:pt idx="3268">
                  <c:v>26899</c:v>
                </c:pt>
                <c:pt idx="3269">
                  <c:v>26906</c:v>
                </c:pt>
                <c:pt idx="3270">
                  <c:v>26924</c:v>
                </c:pt>
                <c:pt idx="3271">
                  <c:v>26931</c:v>
                </c:pt>
                <c:pt idx="3272">
                  <c:v>26936</c:v>
                </c:pt>
                <c:pt idx="3273">
                  <c:v>26942</c:v>
                </c:pt>
                <c:pt idx="3274">
                  <c:v>26949</c:v>
                </c:pt>
                <c:pt idx="3275">
                  <c:v>26955</c:v>
                </c:pt>
                <c:pt idx="3276">
                  <c:v>26961</c:v>
                </c:pt>
                <c:pt idx="3277">
                  <c:v>26972</c:v>
                </c:pt>
                <c:pt idx="3278">
                  <c:v>26979</c:v>
                </c:pt>
                <c:pt idx="3279">
                  <c:v>26985</c:v>
                </c:pt>
                <c:pt idx="3280">
                  <c:v>26991</c:v>
                </c:pt>
                <c:pt idx="3281">
                  <c:v>26996</c:v>
                </c:pt>
                <c:pt idx="3282">
                  <c:v>27003</c:v>
                </c:pt>
                <c:pt idx="3283">
                  <c:v>27009</c:v>
                </c:pt>
                <c:pt idx="3284">
                  <c:v>27015</c:v>
                </c:pt>
                <c:pt idx="3285">
                  <c:v>27026</c:v>
                </c:pt>
                <c:pt idx="3286">
                  <c:v>27032</c:v>
                </c:pt>
                <c:pt idx="3287">
                  <c:v>27039</c:v>
                </c:pt>
                <c:pt idx="3288">
                  <c:v>27045</c:v>
                </c:pt>
                <c:pt idx="3289">
                  <c:v>27051</c:v>
                </c:pt>
                <c:pt idx="3290">
                  <c:v>27057</c:v>
                </c:pt>
                <c:pt idx="3291">
                  <c:v>27063</c:v>
                </c:pt>
                <c:pt idx="3292">
                  <c:v>27082</c:v>
                </c:pt>
                <c:pt idx="3293">
                  <c:v>27089</c:v>
                </c:pt>
                <c:pt idx="3294">
                  <c:v>27094</c:v>
                </c:pt>
                <c:pt idx="3295">
                  <c:v>27101</c:v>
                </c:pt>
                <c:pt idx="3296">
                  <c:v>27107</c:v>
                </c:pt>
                <c:pt idx="3297">
                  <c:v>27113</c:v>
                </c:pt>
                <c:pt idx="3298">
                  <c:v>27119</c:v>
                </c:pt>
                <c:pt idx="3299">
                  <c:v>27130</c:v>
                </c:pt>
                <c:pt idx="3300">
                  <c:v>27137</c:v>
                </c:pt>
                <c:pt idx="3301">
                  <c:v>27143</c:v>
                </c:pt>
                <c:pt idx="3302">
                  <c:v>27148</c:v>
                </c:pt>
                <c:pt idx="3303">
                  <c:v>27154</c:v>
                </c:pt>
                <c:pt idx="3304">
                  <c:v>27161</c:v>
                </c:pt>
                <c:pt idx="3305">
                  <c:v>27167</c:v>
                </c:pt>
                <c:pt idx="3306">
                  <c:v>27180</c:v>
                </c:pt>
                <c:pt idx="3307">
                  <c:v>27187</c:v>
                </c:pt>
                <c:pt idx="3308">
                  <c:v>27193</c:v>
                </c:pt>
                <c:pt idx="3309">
                  <c:v>27198</c:v>
                </c:pt>
                <c:pt idx="3310">
                  <c:v>27205</c:v>
                </c:pt>
                <c:pt idx="3311">
                  <c:v>27211</c:v>
                </c:pt>
                <c:pt idx="3312">
                  <c:v>27217</c:v>
                </c:pt>
                <c:pt idx="3313">
                  <c:v>27234</c:v>
                </c:pt>
                <c:pt idx="3314">
                  <c:v>27241</c:v>
                </c:pt>
                <c:pt idx="3315">
                  <c:v>27248</c:v>
                </c:pt>
                <c:pt idx="3316">
                  <c:v>27253</c:v>
                </c:pt>
                <c:pt idx="3317">
                  <c:v>27259</c:v>
                </c:pt>
                <c:pt idx="3318">
                  <c:v>27265</c:v>
                </c:pt>
                <c:pt idx="3319">
                  <c:v>27272</c:v>
                </c:pt>
                <c:pt idx="3320">
                  <c:v>27278</c:v>
                </c:pt>
                <c:pt idx="3321">
                  <c:v>27289</c:v>
                </c:pt>
                <c:pt idx="3322">
                  <c:v>27295</c:v>
                </c:pt>
                <c:pt idx="3323">
                  <c:v>27302</c:v>
                </c:pt>
                <c:pt idx="3324">
                  <c:v>27308</c:v>
                </c:pt>
                <c:pt idx="3325">
                  <c:v>27314</c:v>
                </c:pt>
                <c:pt idx="3326">
                  <c:v>27319</c:v>
                </c:pt>
                <c:pt idx="3327">
                  <c:v>27326</c:v>
                </c:pt>
                <c:pt idx="3328">
                  <c:v>27337</c:v>
                </c:pt>
                <c:pt idx="3329">
                  <c:v>27343</c:v>
                </c:pt>
                <c:pt idx="3330">
                  <c:v>27349</c:v>
                </c:pt>
                <c:pt idx="3331">
                  <c:v>27355</c:v>
                </c:pt>
                <c:pt idx="3332">
                  <c:v>27362</c:v>
                </c:pt>
                <c:pt idx="3333">
                  <c:v>27368</c:v>
                </c:pt>
                <c:pt idx="3334">
                  <c:v>27374</c:v>
                </c:pt>
                <c:pt idx="3335">
                  <c:v>27392</c:v>
                </c:pt>
                <c:pt idx="3336">
                  <c:v>27399</c:v>
                </c:pt>
                <c:pt idx="3337">
                  <c:v>27406</c:v>
                </c:pt>
                <c:pt idx="3338">
                  <c:v>27411</c:v>
                </c:pt>
                <c:pt idx="3339">
                  <c:v>27417</c:v>
                </c:pt>
                <c:pt idx="3340">
                  <c:v>27424</c:v>
                </c:pt>
                <c:pt idx="3341">
                  <c:v>27430</c:v>
                </c:pt>
                <c:pt idx="3342">
                  <c:v>27441</c:v>
                </c:pt>
                <c:pt idx="3343">
                  <c:v>27447</c:v>
                </c:pt>
                <c:pt idx="3344">
                  <c:v>27453</c:v>
                </c:pt>
                <c:pt idx="3345">
                  <c:v>27460</c:v>
                </c:pt>
                <c:pt idx="3346">
                  <c:v>27466</c:v>
                </c:pt>
                <c:pt idx="3347">
                  <c:v>27471</c:v>
                </c:pt>
                <c:pt idx="3348">
                  <c:v>27477</c:v>
                </c:pt>
                <c:pt idx="3349">
                  <c:v>27488</c:v>
                </c:pt>
                <c:pt idx="3350">
                  <c:v>27495</c:v>
                </c:pt>
                <c:pt idx="3351">
                  <c:v>27501</c:v>
                </c:pt>
                <c:pt idx="3352">
                  <c:v>27507</c:v>
                </c:pt>
                <c:pt idx="3353">
                  <c:v>27514</c:v>
                </c:pt>
                <c:pt idx="3354">
                  <c:v>27520</c:v>
                </c:pt>
                <c:pt idx="3355">
                  <c:v>27526</c:v>
                </c:pt>
                <c:pt idx="3356">
                  <c:v>27532</c:v>
                </c:pt>
                <c:pt idx="3357">
                  <c:v>27549</c:v>
                </c:pt>
                <c:pt idx="3358">
                  <c:v>27557</c:v>
                </c:pt>
                <c:pt idx="3359">
                  <c:v>27563</c:v>
                </c:pt>
                <c:pt idx="3360">
                  <c:v>27568</c:v>
                </c:pt>
                <c:pt idx="3361">
                  <c:v>27574</c:v>
                </c:pt>
                <c:pt idx="3362">
                  <c:v>27581</c:v>
                </c:pt>
                <c:pt idx="3363">
                  <c:v>27587</c:v>
                </c:pt>
                <c:pt idx="3364">
                  <c:v>27598</c:v>
                </c:pt>
                <c:pt idx="3365">
                  <c:v>27604</c:v>
                </c:pt>
                <c:pt idx="3366">
                  <c:v>27610</c:v>
                </c:pt>
                <c:pt idx="3367">
                  <c:v>27616</c:v>
                </c:pt>
                <c:pt idx="3368">
                  <c:v>27622</c:v>
                </c:pt>
                <c:pt idx="3369">
                  <c:v>27628</c:v>
                </c:pt>
                <c:pt idx="3370">
                  <c:v>27634</c:v>
                </c:pt>
                <c:pt idx="3371">
                  <c:v>27645</c:v>
                </c:pt>
                <c:pt idx="3372">
                  <c:v>27651</c:v>
                </c:pt>
                <c:pt idx="3373">
                  <c:v>27657</c:v>
                </c:pt>
                <c:pt idx="3374">
                  <c:v>27663</c:v>
                </c:pt>
                <c:pt idx="3375">
                  <c:v>27670</c:v>
                </c:pt>
                <c:pt idx="3376">
                  <c:v>27676</c:v>
                </c:pt>
                <c:pt idx="3377">
                  <c:v>27682</c:v>
                </c:pt>
                <c:pt idx="3378">
                  <c:v>27693</c:v>
                </c:pt>
                <c:pt idx="3379">
                  <c:v>27700</c:v>
                </c:pt>
                <c:pt idx="3380">
                  <c:v>27712</c:v>
                </c:pt>
                <c:pt idx="3381">
                  <c:v>27718</c:v>
                </c:pt>
                <c:pt idx="3382">
                  <c:v>27724</c:v>
                </c:pt>
                <c:pt idx="3383">
                  <c:v>27731</c:v>
                </c:pt>
                <c:pt idx="3384">
                  <c:v>27737</c:v>
                </c:pt>
                <c:pt idx="3385">
                  <c:v>27743</c:v>
                </c:pt>
                <c:pt idx="3386">
                  <c:v>27754</c:v>
                </c:pt>
                <c:pt idx="3387">
                  <c:v>27760</c:v>
                </c:pt>
                <c:pt idx="3388">
                  <c:v>27767</c:v>
                </c:pt>
                <c:pt idx="3389">
                  <c:v>27773</c:v>
                </c:pt>
                <c:pt idx="3390">
                  <c:v>27779</c:v>
                </c:pt>
                <c:pt idx="3391">
                  <c:v>27785</c:v>
                </c:pt>
                <c:pt idx="3392">
                  <c:v>27792</c:v>
                </c:pt>
                <c:pt idx="3393">
                  <c:v>27803</c:v>
                </c:pt>
                <c:pt idx="3394">
                  <c:v>27809</c:v>
                </c:pt>
                <c:pt idx="3395">
                  <c:v>27815</c:v>
                </c:pt>
                <c:pt idx="3396">
                  <c:v>27821</c:v>
                </c:pt>
                <c:pt idx="3397">
                  <c:v>27827</c:v>
                </c:pt>
                <c:pt idx="3398">
                  <c:v>27833</c:v>
                </c:pt>
                <c:pt idx="3399">
                  <c:v>27838</c:v>
                </c:pt>
                <c:pt idx="3400">
                  <c:v>27850</c:v>
                </c:pt>
                <c:pt idx="3401">
                  <c:v>27857</c:v>
                </c:pt>
                <c:pt idx="3402">
                  <c:v>27863</c:v>
                </c:pt>
                <c:pt idx="3403">
                  <c:v>27876</c:v>
                </c:pt>
                <c:pt idx="3404">
                  <c:v>27882</c:v>
                </c:pt>
                <c:pt idx="3405">
                  <c:v>27889</c:v>
                </c:pt>
                <c:pt idx="3406">
                  <c:v>27895</c:v>
                </c:pt>
                <c:pt idx="3407">
                  <c:v>27906</c:v>
                </c:pt>
                <c:pt idx="3408">
                  <c:v>27912</c:v>
                </c:pt>
                <c:pt idx="3409">
                  <c:v>27919</c:v>
                </c:pt>
                <c:pt idx="3410">
                  <c:v>27925</c:v>
                </c:pt>
                <c:pt idx="3411">
                  <c:v>27931</c:v>
                </c:pt>
                <c:pt idx="3412">
                  <c:v>27937</c:v>
                </c:pt>
                <c:pt idx="3413">
                  <c:v>27944</c:v>
                </c:pt>
                <c:pt idx="3414">
                  <c:v>27950</c:v>
                </c:pt>
                <c:pt idx="3415">
                  <c:v>27961</c:v>
                </c:pt>
                <c:pt idx="3416">
                  <c:v>27967</c:v>
                </c:pt>
                <c:pt idx="3417">
                  <c:v>27972</c:v>
                </c:pt>
                <c:pt idx="3418">
                  <c:v>27979</c:v>
                </c:pt>
                <c:pt idx="3419">
                  <c:v>27985</c:v>
                </c:pt>
                <c:pt idx="3420">
                  <c:v>27991</c:v>
                </c:pt>
                <c:pt idx="3421">
                  <c:v>27996</c:v>
                </c:pt>
                <c:pt idx="3422">
                  <c:v>28007</c:v>
                </c:pt>
                <c:pt idx="3423">
                  <c:v>28014</c:v>
                </c:pt>
                <c:pt idx="3424">
                  <c:v>28020</c:v>
                </c:pt>
                <c:pt idx="3425">
                  <c:v>28026</c:v>
                </c:pt>
                <c:pt idx="3426">
                  <c:v>28039</c:v>
                </c:pt>
                <c:pt idx="3427">
                  <c:v>28045</c:v>
                </c:pt>
                <c:pt idx="3428">
                  <c:v>28051</c:v>
                </c:pt>
                <c:pt idx="3429">
                  <c:v>28062</c:v>
                </c:pt>
                <c:pt idx="3430">
                  <c:v>28068</c:v>
                </c:pt>
                <c:pt idx="3431">
                  <c:v>28075</c:v>
                </c:pt>
                <c:pt idx="3432">
                  <c:v>28081</c:v>
                </c:pt>
                <c:pt idx="3433">
                  <c:v>28087</c:v>
                </c:pt>
                <c:pt idx="3434">
                  <c:v>28093</c:v>
                </c:pt>
                <c:pt idx="3435">
                  <c:v>28099</c:v>
                </c:pt>
                <c:pt idx="3436">
                  <c:v>28105</c:v>
                </c:pt>
                <c:pt idx="3437">
                  <c:v>28116</c:v>
                </c:pt>
                <c:pt idx="3438">
                  <c:v>28122</c:v>
                </c:pt>
                <c:pt idx="3439">
                  <c:v>28129</c:v>
                </c:pt>
                <c:pt idx="3440">
                  <c:v>28135</c:v>
                </c:pt>
                <c:pt idx="3441">
                  <c:v>28141</c:v>
                </c:pt>
                <c:pt idx="3442">
                  <c:v>28147</c:v>
                </c:pt>
                <c:pt idx="3443">
                  <c:v>28154</c:v>
                </c:pt>
                <c:pt idx="3444">
                  <c:v>28165</c:v>
                </c:pt>
                <c:pt idx="3445">
                  <c:v>28171</c:v>
                </c:pt>
                <c:pt idx="3446">
                  <c:v>28177</c:v>
                </c:pt>
                <c:pt idx="3447">
                  <c:v>28182</c:v>
                </c:pt>
                <c:pt idx="3448">
                  <c:v>28196</c:v>
                </c:pt>
                <c:pt idx="3449">
                  <c:v>28203</c:v>
                </c:pt>
                <c:pt idx="3450">
                  <c:v>28209</c:v>
                </c:pt>
                <c:pt idx="3451">
                  <c:v>28220</c:v>
                </c:pt>
                <c:pt idx="3452">
                  <c:v>28227</c:v>
                </c:pt>
                <c:pt idx="3453">
                  <c:v>28233</c:v>
                </c:pt>
                <c:pt idx="3454">
                  <c:v>28239</c:v>
                </c:pt>
                <c:pt idx="3455">
                  <c:v>28245</c:v>
                </c:pt>
                <c:pt idx="3456">
                  <c:v>28251</c:v>
                </c:pt>
                <c:pt idx="3457">
                  <c:v>28257</c:v>
                </c:pt>
                <c:pt idx="3458">
                  <c:v>28263</c:v>
                </c:pt>
                <c:pt idx="3459">
                  <c:v>28274</c:v>
                </c:pt>
                <c:pt idx="3460">
                  <c:v>28280</c:v>
                </c:pt>
                <c:pt idx="3461">
                  <c:v>28287</c:v>
                </c:pt>
                <c:pt idx="3462">
                  <c:v>28293</c:v>
                </c:pt>
                <c:pt idx="3463">
                  <c:v>28299</c:v>
                </c:pt>
                <c:pt idx="3464">
                  <c:v>28305</c:v>
                </c:pt>
                <c:pt idx="3465">
                  <c:v>28312</c:v>
                </c:pt>
                <c:pt idx="3466">
                  <c:v>28323</c:v>
                </c:pt>
                <c:pt idx="3467">
                  <c:v>28329</c:v>
                </c:pt>
                <c:pt idx="3468">
                  <c:v>28335</c:v>
                </c:pt>
                <c:pt idx="3469">
                  <c:v>28341</c:v>
                </c:pt>
                <c:pt idx="3470">
                  <c:v>28347</c:v>
                </c:pt>
                <c:pt idx="3471">
                  <c:v>28360</c:v>
                </c:pt>
                <c:pt idx="3472">
                  <c:v>28366</c:v>
                </c:pt>
                <c:pt idx="3473">
                  <c:v>28377</c:v>
                </c:pt>
                <c:pt idx="3474">
                  <c:v>28384</c:v>
                </c:pt>
                <c:pt idx="3475">
                  <c:v>28390</c:v>
                </c:pt>
                <c:pt idx="3476">
                  <c:v>28396</c:v>
                </c:pt>
                <c:pt idx="3477">
                  <c:v>28402</c:v>
                </c:pt>
                <c:pt idx="3478">
                  <c:v>28408</c:v>
                </c:pt>
                <c:pt idx="3479">
                  <c:v>28414</c:v>
                </c:pt>
                <c:pt idx="3480">
                  <c:v>28425</c:v>
                </c:pt>
                <c:pt idx="3481">
                  <c:v>28431</c:v>
                </c:pt>
                <c:pt idx="3482">
                  <c:v>28438</c:v>
                </c:pt>
                <c:pt idx="3483">
                  <c:v>28444</c:v>
                </c:pt>
                <c:pt idx="3484">
                  <c:v>28449</c:v>
                </c:pt>
                <c:pt idx="3485">
                  <c:v>28455</c:v>
                </c:pt>
                <c:pt idx="3486">
                  <c:v>28462</c:v>
                </c:pt>
                <c:pt idx="3487">
                  <c:v>28468</c:v>
                </c:pt>
                <c:pt idx="3488">
                  <c:v>28479</c:v>
                </c:pt>
                <c:pt idx="3489">
                  <c:v>28485</c:v>
                </c:pt>
                <c:pt idx="3490">
                  <c:v>28490</c:v>
                </c:pt>
                <c:pt idx="3491">
                  <c:v>28497</c:v>
                </c:pt>
                <c:pt idx="3492">
                  <c:v>28503</c:v>
                </c:pt>
                <c:pt idx="3493">
                  <c:v>28509</c:v>
                </c:pt>
                <c:pt idx="3494">
                  <c:v>28522</c:v>
                </c:pt>
                <c:pt idx="3495">
                  <c:v>28533</c:v>
                </c:pt>
                <c:pt idx="3496">
                  <c:v>28540</c:v>
                </c:pt>
                <c:pt idx="3497">
                  <c:v>28546</c:v>
                </c:pt>
                <c:pt idx="3498">
                  <c:v>28552</c:v>
                </c:pt>
                <c:pt idx="3499">
                  <c:v>28559</c:v>
                </c:pt>
                <c:pt idx="3500">
                  <c:v>28565</c:v>
                </c:pt>
                <c:pt idx="3501">
                  <c:v>28571</c:v>
                </c:pt>
                <c:pt idx="3502">
                  <c:v>28582</c:v>
                </c:pt>
                <c:pt idx="3503">
                  <c:v>28588</c:v>
                </c:pt>
                <c:pt idx="3504">
                  <c:v>28595</c:v>
                </c:pt>
                <c:pt idx="3505">
                  <c:v>28601</c:v>
                </c:pt>
                <c:pt idx="3506">
                  <c:v>28606</c:v>
                </c:pt>
                <c:pt idx="3507">
                  <c:v>28612</c:v>
                </c:pt>
                <c:pt idx="3508">
                  <c:v>28619</c:v>
                </c:pt>
                <c:pt idx="3509">
                  <c:v>28630</c:v>
                </c:pt>
                <c:pt idx="3510">
                  <c:v>28636</c:v>
                </c:pt>
                <c:pt idx="3511">
                  <c:v>28642</c:v>
                </c:pt>
                <c:pt idx="3512">
                  <c:v>28649</c:v>
                </c:pt>
                <c:pt idx="3513">
                  <c:v>28655</c:v>
                </c:pt>
                <c:pt idx="3514">
                  <c:v>28661</c:v>
                </c:pt>
                <c:pt idx="3515">
                  <c:v>28674</c:v>
                </c:pt>
                <c:pt idx="3516">
                  <c:v>28687</c:v>
                </c:pt>
                <c:pt idx="3517">
                  <c:v>28697</c:v>
                </c:pt>
                <c:pt idx="3518">
                  <c:v>28704</c:v>
                </c:pt>
                <c:pt idx="3519">
                  <c:v>28710</c:v>
                </c:pt>
                <c:pt idx="3520">
                  <c:v>28716</c:v>
                </c:pt>
                <c:pt idx="3521">
                  <c:v>28723</c:v>
                </c:pt>
                <c:pt idx="3522">
                  <c:v>28729</c:v>
                </c:pt>
                <c:pt idx="3523">
                  <c:v>28735</c:v>
                </c:pt>
                <c:pt idx="3524">
                  <c:v>28746</c:v>
                </c:pt>
                <c:pt idx="3525">
                  <c:v>28752</c:v>
                </c:pt>
                <c:pt idx="3526">
                  <c:v>28759</c:v>
                </c:pt>
                <c:pt idx="3527">
                  <c:v>28765</c:v>
                </c:pt>
                <c:pt idx="3528">
                  <c:v>28770</c:v>
                </c:pt>
                <c:pt idx="3529">
                  <c:v>28776</c:v>
                </c:pt>
                <c:pt idx="3530">
                  <c:v>28783</c:v>
                </c:pt>
                <c:pt idx="3531">
                  <c:v>28794</c:v>
                </c:pt>
                <c:pt idx="3532">
                  <c:v>28800</c:v>
                </c:pt>
                <c:pt idx="3533">
                  <c:v>28806</c:v>
                </c:pt>
                <c:pt idx="3534">
                  <c:v>28812</c:v>
                </c:pt>
                <c:pt idx="3535">
                  <c:v>28818</c:v>
                </c:pt>
                <c:pt idx="3536">
                  <c:v>28824</c:v>
                </c:pt>
                <c:pt idx="3537">
                  <c:v>28830</c:v>
                </c:pt>
                <c:pt idx="3538">
                  <c:v>28843</c:v>
                </c:pt>
                <c:pt idx="3539">
                  <c:v>28855</c:v>
                </c:pt>
                <c:pt idx="3540">
                  <c:v>28861</c:v>
                </c:pt>
                <c:pt idx="3541">
                  <c:v>28867</c:v>
                </c:pt>
                <c:pt idx="3542">
                  <c:v>28873</c:v>
                </c:pt>
                <c:pt idx="3543">
                  <c:v>28880</c:v>
                </c:pt>
                <c:pt idx="3544">
                  <c:v>28885</c:v>
                </c:pt>
                <c:pt idx="3545">
                  <c:v>28891</c:v>
                </c:pt>
                <c:pt idx="3546">
                  <c:v>28902</c:v>
                </c:pt>
                <c:pt idx="3547">
                  <c:v>28909</c:v>
                </c:pt>
                <c:pt idx="3548">
                  <c:v>28915</c:v>
                </c:pt>
                <c:pt idx="3549">
                  <c:v>28921</c:v>
                </c:pt>
                <c:pt idx="3550">
                  <c:v>28927</c:v>
                </c:pt>
                <c:pt idx="3551">
                  <c:v>28933</c:v>
                </c:pt>
                <c:pt idx="3552">
                  <c:v>28940</c:v>
                </c:pt>
                <c:pt idx="3553">
                  <c:v>28951</c:v>
                </c:pt>
                <c:pt idx="3554">
                  <c:v>28957</c:v>
                </c:pt>
                <c:pt idx="3555">
                  <c:v>28963</c:v>
                </c:pt>
                <c:pt idx="3556">
                  <c:v>28969</c:v>
                </c:pt>
                <c:pt idx="3557">
                  <c:v>28975</c:v>
                </c:pt>
                <c:pt idx="3558">
                  <c:v>28981</c:v>
                </c:pt>
                <c:pt idx="3559">
                  <c:v>28987</c:v>
                </c:pt>
                <c:pt idx="3560">
                  <c:v>29006</c:v>
                </c:pt>
                <c:pt idx="3561">
                  <c:v>29013</c:v>
                </c:pt>
                <c:pt idx="3562">
                  <c:v>29019</c:v>
                </c:pt>
                <c:pt idx="3563">
                  <c:v>29024</c:v>
                </c:pt>
                <c:pt idx="3564">
                  <c:v>29031</c:v>
                </c:pt>
                <c:pt idx="3565">
                  <c:v>29037</c:v>
                </c:pt>
                <c:pt idx="3566">
                  <c:v>29043</c:v>
                </c:pt>
                <c:pt idx="3567">
                  <c:v>29049</c:v>
                </c:pt>
                <c:pt idx="3568">
                  <c:v>29060</c:v>
                </c:pt>
                <c:pt idx="3569">
                  <c:v>29067</c:v>
                </c:pt>
                <c:pt idx="3570">
                  <c:v>29073</c:v>
                </c:pt>
                <c:pt idx="3571">
                  <c:v>29079</c:v>
                </c:pt>
                <c:pt idx="3572">
                  <c:v>29084</c:v>
                </c:pt>
                <c:pt idx="3573">
                  <c:v>29091</c:v>
                </c:pt>
                <c:pt idx="3574">
                  <c:v>29097</c:v>
                </c:pt>
                <c:pt idx="3575">
                  <c:v>29108</c:v>
                </c:pt>
                <c:pt idx="3576">
                  <c:v>29114</c:v>
                </c:pt>
                <c:pt idx="3577">
                  <c:v>29121</c:v>
                </c:pt>
                <c:pt idx="3578">
                  <c:v>29127</c:v>
                </c:pt>
                <c:pt idx="3579">
                  <c:v>29133</c:v>
                </c:pt>
                <c:pt idx="3580">
                  <c:v>29139</c:v>
                </c:pt>
                <c:pt idx="3581">
                  <c:v>29145</c:v>
                </c:pt>
                <c:pt idx="3582">
                  <c:v>29164</c:v>
                </c:pt>
                <c:pt idx="3583">
                  <c:v>29170</c:v>
                </c:pt>
                <c:pt idx="3584">
                  <c:v>29176</c:v>
                </c:pt>
                <c:pt idx="3585">
                  <c:v>29182</c:v>
                </c:pt>
                <c:pt idx="3586">
                  <c:v>29189</c:v>
                </c:pt>
                <c:pt idx="3587">
                  <c:v>29195</c:v>
                </c:pt>
                <c:pt idx="3588">
                  <c:v>29201</c:v>
                </c:pt>
                <c:pt idx="3589">
                  <c:v>29207</c:v>
                </c:pt>
                <c:pt idx="3590">
                  <c:v>29218</c:v>
                </c:pt>
                <c:pt idx="3591">
                  <c:v>29225</c:v>
                </c:pt>
                <c:pt idx="3592">
                  <c:v>29230</c:v>
                </c:pt>
                <c:pt idx="3593">
                  <c:v>29236</c:v>
                </c:pt>
                <c:pt idx="3594">
                  <c:v>29243</c:v>
                </c:pt>
                <c:pt idx="3595">
                  <c:v>29249</c:v>
                </c:pt>
                <c:pt idx="3596">
                  <c:v>29254</c:v>
                </c:pt>
                <c:pt idx="3597">
                  <c:v>29265</c:v>
                </c:pt>
                <c:pt idx="3598">
                  <c:v>29271</c:v>
                </c:pt>
                <c:pt idx="3599">
                  <c:v>29278</c:v>
                </c:pt>
                <c:pt idx="3600">
                  <c:v>29284</c:v>
                </c:pt>
                <c:pt idx="3601">
                  <c:v>29290</c:v>
                </c:pt>
                <c:pt idx="3602">
                  <c:v>29295</c:v>
                </c:pt>
                <c:pt idx="3603">
                  <c:v>29302</c:v>
                </c:pt>
                <c:pt idx="3604">
                  <c:v>29313</c:v>
                </c:pt>
                <c:pt idx="3605">
                  <c:v>29327</c:v>
                </c:pt>
                <c:pt idx="3606">
                  <c:v>29333</c:v>
                </c:pt>
                <c:pt idx="3607">
                  <c:v>29339</c:v>
                </c:pt>
                <c:pt idx="3608">
                  <c:v>29345</c:v>
                </c:pt>
                <c:pt idx="3609">
                  <c:v>29351</c:v>
                </c:pt>
                <c:pt idx="3610">
                  <c:v>29357</c:v>
                </c:pt>
                <c:pt idx="3611">
                  <c:v>29368</c:v>
                </c:pt>
                <c:pt idx="3612">
                  <c:v>29375</c:v>
                </c:pt>
                <c:pt idx="3613">
                  <c:v>29381</c:v>
                </c:pt>
                <c:pt idx="3614">
                  <c:v>29387</c:v>
                </c:pt>
                <c:pt idx="3615">
                  <c:v>29393</c:v>
                </c:pt>
                <c:pt idx="3616">
                  <c:v>29400</c:v>
                </c:pt>
                <c:pt idx="3617">
                  <c:v>29406</c:v>
                </c:pt>
                <c:pt idx="3618">
                  <c:v>29411</c:v>
                </c:pt>
                <c:pt idx="3619">
                  <c:v>29423</c:v>
                </c:pt>
                <c:pt idx="3620">
                  <c:v>29429</c:v>
                </c:pt>
                <c:pt idx="3621">
                  <c:v>29435</c:v>
                </c:pt>
                <c:pt idx="3622">
                  <c:v>29441</c:v>
                </c:pt>
                <c:pt idx="3623">
                  <c:v>29447</c:v>
                </c:pt>
                <c:pt idx="3624">
                  <c:v>29454</c:v>
                </c:pt>
                <c:pt idx="3625">
                  <c:v>29460</c:v>
                </c:pt>
                <c:pt idx="3626">
                  <c:v>29471</c:v>
                </c:pt>
                <c:pt idx="3627">
                  <c:v>29484</c:v>
                </c:pt>
                <c:pt idx="3628">
                  <c:v>29490</c:v>
                </c:pt>
                <c:pt idx="3629">
                  <c:v>29497</c:v>
                </c:pt>
                <c:pt idx="3630">
                  <c:v>29503</c:v>
                </c:pt>
                <c:pt idx="3631">
                  <c:v>29509</c:v>
                </c:pt>
                <c:pt idx="3632">
                  <c:v>29515</c:v>
                </c:pt>
                <c:pt idx="3633">
                  <c:v>29526</c:v>
                </c:pt>
                <c:pt idx="3634">
                  <c:v>29533</c:v>
                </c:pt>
                <c:pt idx="3635">
                  <c:v>29539</c:v>
                </c:pt>
                <c:pt idx="3636">
                  <c:v>29545</c:v>
                </c:pt>
                <c:pt idx="3637">
                  <c:v>29552</c:v>
                </c:pt>
                <c:pt idx="3638">
                  <c:v>29558</c:v>
                </c:pt>
                <c:pt idx="3639">
                  <c:v>29564</c:v>
                </c:pt>
                <c:pt idx="3640">
                  <c:v>29570</c:v>
                </c:pt>
                <c:pt idx="3641">
                  <c:v>29581</c:v>
                </c:pt>
                <c:pt idx="3642">
                  <c:v>29588</c:v>
                </c:pt>
                <c:pt idx="3643">
                  <c:v>29594</c:v>
                </c:pt>
                <c:pt idx="3644">
                  <c:v>29599</c:v>
                </c:pt>
                <c:pt idx="3645">
                  <c:v>29605</c:v>
                </c:pt>
                <c:pt idx="3646">
                  <c:v>29612</c:v>
                </c:pt>
                <c:pt idx="3647">
                  <c:v>29618</c:v>
                </c:pt>
                <c:pt idx="3648">
                  <c:v>29629</c:v>
                </c:pt>
                <c:pt idx="3649">
                  <c:v>29635</c:v>
                </c:pt>
                <c:pt idx="3650">
                  <c:v>29649</c:v>
                </c:pt>
                <c:pt idx="3651">
                  <c:v>29655</c:v>
                </c:pt>
                <c:pt idx="3652">
                  <c:v>29661</c:v>
                </c:pt>
                <c:pt idx="3653">
                  <c:v>29666</c:v>
                </c:pt>
                <c:pt idx="3654">
                  <c:v>29673</c:v>
                </c:pt>
                <c:pt idx="3655">
                  <c:v>29684</c:v>
                </c:pt>
                <c:pt idx="3656">
                  <c:v>29691</c:v>
                </c:pt>
                <c:pt idx="3657">
                  <c:v>29696</c:v>
                </c:pt>
                <c:pt idx="3658">
                  <c:v>29702</c:v>
                </c:pt>
                <c:pt idx="3659">
                  <c:v>29709</c:v>
                </c:pt>
                <c:pt idx="3660">
                  <c:v>29715</c:v>
                </c:pt>
                <c:pt idx="3661">
                  <c:v>29720</c:v>
                </c:pt>
                <c:pt idx="3662">
                  <c:v>29726</c:v>
                </c:pt>
                <c:pt idx="3663">
                  <c:v>29737</c:v>
                </c:pt>
                <c:pt idx="3664">
                  <c:v>29744</c:v>
                </c:pt>
                <c:pt idx="3665">
                  <c:v>29750</c:v>
                </c:pt>
                <c:pt idx="3666">
                  <c:v>29756</c:v>
                </c:pt>
                <c:pt idx="3667">
                  <c:v>29762</c:v>
                </c:pt>
                <c:pt idx="3668">
                  <c:v>29769</c:v>
                </c:pt>
                <c:pt idx="3669">
                  <c:v>29774</c:v>
                </c:pt>
                <c:pt idx="3670">
                  <c:v>29786</c:v>
                </c:pt>
                <c:pt idx="3671">
                  <c:v>29792</c:v>
                </c:pt>
                <c:pt idx="3672">
                  <c:v>29799</c:v>
                </c:pt>
                <c:pt idx="3673">
                  <c:v>29812</c:v>
                </c:pt>
                <c:pt idx="3674">
                  <c:v>29817</c:v>
                </c:pt>
                <c:pt idx="3675">
                  <c:v>29823</c:v>
                </c:pt>
                <c:pt idx="3676">
                  <c:v>29830</c:v>
                </c:pt>
                <c:pt idx="3677">
                  <c:v>29842</c:v>
                </c:pt>
                <c:pt idx="3678">
                  <c:v>29848</c:v>
                </c:pt>
                <c:pt idx="3679">
                  <c:v>29854</c:v>
                </c:pt>
                <c:pt idx="3680">
                  <c:v>29860</c:v>
                </c:pt>
                <c:pt idx="3681">
                  <c:v>29866</c:v>
                </c:pt>
                <c:pt idx="3682">
                  <c:v>29872</c:v>
                </c:pt>
                <c:pt idx="3683">
                  <c:v>29878</c:v>
                </c:pt>
                <c:pt idx="3684">
                  <c:v>29885</c:v>
                </c:pt>
                <c:pt idx="3685">
                  <c:v>29896</c:v>
                </c:pt>
                <c:pt idx="3686">
                  <c:v>29902</c:v>
                </c:pt>
                <c:pt idx="3687">
                  <c:v>29908</c:v>
                </c:pt>
                <c:pt idx="3688">
                  <c:v>29914</c:v>
                </c:pt>
                <c:pt idx="3689">
                  <c:v>29921</c:v>
                </c:pt>
                <c:pt idx="3690">
                  <c:v>29926</c:v>
                </c:pt>
                <c:pt idx="3691">
                  <c:v>29932</c:v>
                </c:pt>
                <c:pt idx="3692">
                  <c:v>29943</c:v>
                </c:pt>
                <c:pt idx="3693">
                  <c:v>29950</c:v>
                </c:pt>
                <c:pt idx="3694">
                  <c:v>29956</c:v>
                </c:pt>
                <c:pt idx="3695">
                  <c:v>29969</c:v>
                </c:pt>
                <c:pt idx="3696">
                  <c:v>29975</c:v>
                </c:pt>
                <c:pt idx="3697">
                  <c:v>29982</c:v>
                </c:pt>
                <c:pt idx="3698">
                  <c:v>29988</c:v>
                </c:pt>
                <c:pt idx="3699">
                  <c:v>29999</c:v>
                </c:pt>
                <c:pt idx="3700">
                  <c:v>30005</c:v>
                </c:pt>
                <c:pt idx="3701">
                  <c:v>30011</c:v>
                </c:pt>
                <c:pt idx="3702">
                  <c:v>30018</c:v>
                </c:pt>
                <c:pt idx="3703">
                  <c:v>30024</c:v>
                </c:pt>
                <c:pt idx="3704">
                  <c:v>30030</c:v>
                </c:pt>
                <c:pt idx="3705">
                  <c:v>30036</c:v>
                </c:pt>
                <c:pt idx="3706">
                  <c:v>30043</c:v>
                </c:pt>
                <c:pt idx="3707">
                  <c:v>30054</c:v>
                </c:pt>
                <c:pt idx="3708">
                  <c:v>30060</c:v>
                </c:pt>
                <c:pt idx="3709">
                  <c:v>30066</c:v>
                </c:pt>
                <c:pt idx="3710">
                  <c:v>30072</c:v>
                </c:pt>
                <c:pt idx="3711">
                  <c:v>30078</c:v>
                </c:pt>
                <c:pt idx="3712">
                  <c:v>30084</c:v>
                </c:pt>
                <c:pt idx="3713">
                  <c:v>30090</c:v>
                </c:pt>
                <c:pt idx="3714">
                  <c:v>30101</c:v>
                </c:pt>
                <c:pt idx="3715">
                  <c:v>30107</c:v>
                </c:pt>
                <c:pt idx="3716">
                  <c:v>30113</c:v>
                </c:pt>
                <c:pt idx="3717">
                  <c:v>30119</c:v>
                </c:pt>
                <c:pt idx="3718">
                  <c:v>30135</c:v>
                </c:pt>
                <c:pt idx="3719">
                  <c:v>30173</c:v>
                </c:pt>
                <c:pt idx="3720">
                  <c:v>30179</c:v>
                </c:pt>
                <c:pt idx="3721">
                  <c:v>30190</c:v>
                </c:pt>
                <c:pt idx="3722">
                  <c:v>30196</c:v>
                </c:pt>
                <c:pt idx="3723">
                  <c:v>30203</c:v>
                </c:pt>
                <c:pt idx="3724">
                  <c:v>30209</c:v>
                </c:pt>
                <c:pt idx="3725">
                  <c:v>30215</c:v>
                </c:pt>
                <c:pt idx="3726">
                  <c:v>30221</c:v>
                </c:pt>
                <c:pt idx="3727">
                  <c:v>30227</c:v>
                </c:pt>
                <c:pt idx="3728">
                  <c:v>30233</c:v>
                </c:pt>
                <c:pt idx="3729">
                  <c:v>30244</c:v>
                </c:pt>
                <c:pt idx="3730">
                  <c:v>30250</c:v>
                </c:pt>
                <c:pt idx="3731">
                  <c:v>30256</c:v>
                </c:pt>
                <c:pt idx="3732">
                  <c:v>30263</c:v>
                </c:pt>
                <c:pt idx="3733">
                  <c:v>30269</c:v>
                </c:pt>
                <c:pt idx="3734">
                  <c:v>30275</c:v>
                </c:pt>
                <c:pt idx="3735">
                  <c:v>30280</c:v>
                </c:pt>
                <c:pt idx="3736">
                  <c:v>30291</c:v>
                </c:pt>
                <c:pt idx="3737">
                  <c:v>30299</c:v>
                </c:pt>
                <c:pt idx="3738">
                  <c:v>30304</c:v>
                </c:pt>
                <c:pt idx="3739">
                  <c:v>30310</c:v>
                </c:pt>
                <c:pt idx="3740">
                  <c:v>30316</c:v>
                </c:pt>
                <c:pt idx="3741">
                  <c:v>30330</c:v>
                </c:pt>
                <c:pt idx="3742">
                  <c:v>30337</c:v>
                </c:pt>
                <c:pt idx="3743">
                  <c:v>30348</c:v>
                </c:pt>
                <c:pt idx="3744">
                  <c:v>30354</c:v>
                </c:pt>
                <c:pt idx="3745">
                  <c:v>30361</c:v>
                </c:pt>
                <c:pt idx="3746">
                  <c:v>30367</c:v>
                </c:pt>
                <c:pt idx="3747">
                  <c:v>30373</c:v>
                </c:pt>
                <c:pt idx="3748">
                  <c:v>30379</c:v>
                </c:pt>
                <c:pt idx="3749">
                  <c:v>30385</c:v>
                </c:pt>
                <c:pt idx="3750">
                  <c:v>30396</c:v>
                </c:pt>
                <c:pt idx="3751">
                  <c:v>30403</c:v>
                </c:pt>
                <c:pt idx="3752">
                  <c:v>30409</c:v>
                </c:pt>
                <c:pt idx="3753">
                  <c:v>30414</c:v>
                </c:pt>
                <c:pt idx="3754">
                  <c:v>30421</c:v>
                </c:pt>
                <c:pt idx="3755">
                  <c:v>30427</c:v>
                </c:pt>
                <c:pt idx="3756">
                  <c:v>30433</c:v>
                </c:pt>
                <c:pt idx="3757">
                  <c:v>30439</c:v>
                </c:pt>
                <c:pt idx="3758">
                  <c:v>30450</c:v>
                </c:pt>
                <c:pt idx="3759">
                  <c:v>30457</c:v>
                </c:pt>
                <c:pt idx="3760">
                  <c:v>30463</c:v>
                </c:pt>
                <c:pt idx="3761">
                  <c:v>30469</c:v>
                </c:pt>
                <c:pt idx="3762">
                  <c:v>30476</c:v>
                </c:pt>
                <c:pt idx="3763">
                  <c:v>30482</c:v>
                </c:pt>
                <c:pt idx="3764">
                  <c:v>30495</c:v>
                </c:pt>
                <c:pt idx="3765">
                  <c:v>30506</c:v>
                </c:pt>
                <c:pt idx="3766">
                  <c:v>30512</c:v>
                </c:pt>
                <c:pt idx="3767">
                  <c:v>30519</c:v>
                </c:pt>
                <c:pt idx="3768">
                  <c:v>30524</c:v>
                </c:pt>
                <c:pt idx="3769">
                  <c:v>30530</c:v>
                </c:pt>
                <c:pt idx="3770">
                  <c:v>30536</c:v>
                </c:pt>
                <c:pt idx="3771">
                  <c:v>30543</c:v>
                </c:pt>
                <c:pt idx="3772">
                  <c:v>30554</c:v>
                </c:pt>
                <c:pt idx="3773">
                  <c:v>30560</c:v>
                </c:pt>
                <c:pt idx="3774">
                  <c:v>30565</c:v>
                </c:pt>
                <c:pt idx="3775">
                  <c:v>30572</c:v>
                </c:pt>
                <c:pt idx="3776">
                  <c:v>30578</c:v>
                </c:pt>
                <c:pt idx="3777">
                  <c:v>30584</c:v>
                </c:pt>
                <c:pt idx="3778">
                  <c:v>30589</c:v>
                </c:pt>
                <c:pt idx="3779">
                  <c:v>30600</c:v>
                </c:pt>
                <c:pt idx="3780">
                  <c:v>30607</c:v>
                </c:pt>
                <c:pt idx="3781">
                  <c:v>30613</c:v>
                </c:pt>
                <c:pt idx="3782">
                  <c:v>30619</c:v>
                </c:pt>
                <c:pt idx="3783">
                  <c:v>30625</c:v>
                </c:pt>
                <c:pt idx="3784">
                  <c:v>30632</c:v>
                </c:pt>
                <c:pt idx="3785">
                  <c:v>30638</c:v>
                </c:pt>
                <c:pt idx="3786">
                  <c:v>30644</c:v>
                </c:pt>
                <c:pt idx="3787">
                  <c:v>30662</c:v>
                </c:pt>
                <c:pt idx="3788">
                  <c:v>30669</c:v>
                </c:pt>
                <c:pt idx="3789">
                  <c:v>30675</c:v>
                </c:pt>
                <c:pt idx="3790">
                  <c:v>30681</c:v>
                </c:pt>
                <c:pt idx="3791">
                  <c:v>30687</c:v>
                </c:pt>
                <c:pt idx="3792">
                  <c:v>30694</c:v>
                </c:pt>
                <c:pt idx="3793">
                  <c:v>30700</c:v>
                </c:pt>
              </c:numCache>
            </c:numRef>
          </c:xVal>
          <c:yVal>
            <c:numRef>
              <c:f>FrontIMU57!$H$2:$H$5769</c:f>
              <c:numCache>
                <c:formatCode>General</c:formatCode>
                <c:ptCount val="5768"/>
                <c:pt idx="0">
                  <c:v>-0.01</c:v>
                </c:pt>
                <c:pt idx="1">
                  <c:v>-0.01</c:v>
                </c:pt>
                <c:pt idx="2">
                  <c:v>-0.01</c:v>
                </c:pt>
                <c:pt idx="3">
                  <c:v>-0.01</c:v>
                </c:pt>
                <c:pt idx="4">
                  <c:v>-0.01</c:v>
                </c:pt>
                <c:pt idx="5">
                  <c:v>-0.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-0.01</c:v>
                </c:pt>
                <c:pt idx="11">
                  <c:v>-0.01</c:v>
                </c:pt>
                <c:pt idx="12">
                  <c:v>-0.01</c:v>
                </c:pt>
                <c:pt idx="13">
                  <c:v>-0.01</c:v>
                </c:pt>
                <c:pt idx="14">
                  <c:v>-0.01</c:v>
                </c:pt>
                <c:pt idx="15">
                  <c:v>-0.01</c:v>
                </c:pt>
                <c:pt idx="16">
                  <c:v>-0.01</c:v>
                </c:pt>
                <c:pt idx="17">
                  <c:v>-0.01</c:v>
                </c:pt>
                <c:pt idx="18">
                  <c:v>-0.01</c:v>
                </c:pt>
                <c:pt idx="19">
                  <c:v>-0.01</c:v>
                </c:pt>
                <c:pt idx="20">
                  <c:v>-0.01</c:v>
                </c:pt>
                <c:pt idx="21">
                  <c:v>-0.01</c:v>
                </c:pt>
                <c:pt idx="22">
                  <c:v>-0.01</c:v>
                </c:pt>
                <c:pt idx="23">
                  <c:v>-0.0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.01</c:v>
                </c:pt>
                <c:pt idx="29">
                  <c:v>0.01</c:v>
                </c:pt>
                <c:pt idx="30">
                  <c:v>0</c:v>
                </c:pt>
                <c:pt idx="31">
                  <c:v>0</c:v>
                </c:pt>
                <c:pt idx="32">
                  <c:v>-0.01</c:v>
                </c:pt>
                <c:pt idx="33">
                  <c:v>-0.02</c:v>
                </c:pt>
                <c:pt idx="34">
                  <c:v>-0.02</c:v>
                </c:pt>
                <c:pt idx="35">
                  <c:v>-0.01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-0.01</c:v>
                </c:pt>
                <c:pt idx="47">
                  <c:v>-0.01</c:v>
                </c:pt>
                <c:pt idx="48">
                  <c:v>-0.01</c:v>
                </c:pt>
                <c:pt idx="49">
                  <c:v>-0.01</c:v>
                </c:pt>
                <c:pt idx="50">
                  <c:v>-0.01</c:v>
                </c:pt>
                <c:pt idx="51">
                  <c:v>-0.01</c:v>
                </c:pt>
                <c:pt idx="52">
                  <c:v>-0.01</c:v>
                </c:pt>
                <c:pt idx="53">
                  <c:v>-0.01</c:v>
                </c:pt>
                <c:pt idx="54">
                  <c:v>-0.01</c:v>
                </c:pt>
                <c:pt idx="55">
                  <c:v>0</c:v>
                </c:pt>
                <c:pt idx="56">
                  <c:v>0</c:v>
                </c:pt>
                <c:pt idx="57">
                  <c:v>-0.01</c:v>
                </c:pt>
                <c:pt idx="58">
                  <c:v>-0.01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-0.01</c:v>
                </c:pt>
                <c:pt idx="65">
                  <c:v>-0.01</c:v>
                </c:pt>
                <c:pt idx="66">
                  <c:v>-0.01</c:v>
                </c:pt>
                <c:pt idx="67">
                  <c:v>-0.01</c:v>
                </c:pt>
                <c:pt idx="68">
                  <c:v>-0.01</c:v>
                </c:pt>
                <c:pt idx="69">
                  <c:v>-0.01</c:v>
                </c:pt>
                <c:pt idx="70">
                  <c:v>-0.01</c:v>
                </c:pt>
                <c:pt idx="71">
                  <c:v>-0.01</c:v>
                </c:pt>
                <c:pt idx="72">
                  <c:v>-0.01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-0.01</c:v>
                </c:pt>
                <c:pt idx="79">
                  <c:v>-0.01</c:v>
                </c:pt>
                <c:pt idx="80">
                  <c:v>-0.01</c:v>
                </c:pt>
                <c:pt idx="81">
                  <c:v>-0.01</c:v>
                </c:pt>
                <c:pt idx="82">
                  <c:v>-0.01</c:v>
                </c:pt>
                <c:pt idx="83">
                  <c:v>0</c:v>
                </c:pt>
                <c:pt idx="84">
                  <c:v>-0.01</c:v>
                </c:pt>
                <c:pt idx="85">
                  <c:v>-0.01</c:v>
                </c:pt>
                <c:pt idx="86">
                  <c:v>-0.01</c:v>
                </c:pt>
                <c:pt idx="87">
                  <c:v>-0.01</c:v>
                </c:pt>
                <c:pt idx="88">
                  <c:v>-0.01</c:v>
                </c:pt>
                <c:pt idx="89">
                  <c:v>-0.01</c:v>
                </c:pt>
                <c:pt idx="90">
                  <c:v>-0.01</c:v>
                </c:pt>
                <c:pt idx="91">
                  <c:v>-0.01</c:v>
                </c:pt>
                <c:pt idx="92">
                  <c:v>-0.01</c:v>
                </c:pt>
                <c:pt idx="93">
                  <c:v>-0.01</c:v>
                </c:pt>
                <c:pt idx="94">
                  <c:v>-0.01</c:v>
                </c:pt>
                <c:pt idx="95">
                  <c:v>-0.01</c:v>
                </c:pt>
                <c:pt idx="96">
                  <c:v>-0.01</c:v>
                </c:pt>
                <c:pt idx="97">
                  <c:v>-0.01</c:v>
                </c:pt>
                <c:pt idx="98">
                  <c:v>-0.01</c:v>
                </c:pt>
                <c:pt idx="99">
                  <c:v>-0.01</c:v>
                </c:pt>
                <c:pt idx="100">
                  <c:v>-0.01</c:v>
                </c:pt>
                <c:pt idx="101">
                  <c:v>-0.01</c:v>
                </c:pt>
                <c:pt idx="102">
                  <c:v>-0.01</c:v>
                </c:pt>
                <c:pt idx="103">
                  <c:v>-0.01</c:v>
                </c:pt>
                <c:pt idx="104">
                  <c:v>-0.01</c:v>
                </c:pt>
                <c:pt idx="105">
                  <c:v>-0.01</c:v>
                </c:pt>
                <c:pt idx="106">
                  <c:v>-0.01</c:v>
                </c:pt>
                <c:pt idx="107">
                  <c:v>-0.01</c:v>
                </c:pt>
                <c:pt idx="108">
                  <c:v>-0.01</c:v>
                </c:pt>
                <c:pt idx="109">
                  <c:v>0</c:v>
                </c:pt>
                <c:pt idx="110">
                  <c:v>-0.01</c:v>
                </c:pt>
                <c:pt idx="111">
                  <c:v>-0.01</c:v>
                </c:pt>
                <c:pt idx="112">
                  <c:v>-0.01</c:v>
                </c:pt>
                <c:pt idx="113">
                  <c:v>-0.01</c:v>
                </c:pt>
                <c:pt idx="114">
                  <c:v>-0.01</c:v>
                </c:pt>
                <c:pt idx="115">
                  <c:v>-0.01</c:v>
                </c:pt>
                <c:pt idx="116">
                  <c:v>-0.01</c:v>
                </c:pt>
                <c:pt idx="117">
                  <c:v>-0.01</c:v>
                </c:pt>
                <c:pt idx="118">
                  <c:v>-0.01</c:v>
                </c:pt>
                <c:pt idx="119">
                  <c:v>-0.01</c:v>
                </c:pt>
                <c:pt idx="120">
                  <c:v>-0.01</c:v>
                </c:pt>
                <c:pt idx="121">
                  <c:v>-0.01</c:v>
                </c:pt>
                <c:pt idx="122">
                  <c:v>-0.01</c:v>
                </c:pt>
                <c:pt idx="123">
                  <c:v>-0.01</c:v>
                </c:pt>
                <c:pt idx="124">
                  <c:v>-0.01</c:v>
                </c:pt>
                <c:pt idx="125">
                  <c:v>-0.02</c:v>
                </c:pt>
                <c:pt idx="126">
                  <c:v>-0.02</c:v>
                </c:pt>
                <c:pt idx="127">
                  <c:v>-0.02</c:v>
                </c:pt>
                <c:pt idx="128">
                  <c:v>-0.02</c:v>
                </c:pt>
                <c:pt idx="129">
                  <c:v>-0.02</c:v>
                </c:pt>
                <c:pt idx="130">
                  <c:v>-0.02</c:v>
                </c:pt>
                <c:pt idx="131">
                  <c:v>-0.02</c:v>
                </c:pt>
                <c:pt idx="132">
                  <c:v>-0.02</c:v>
                </c:pt>
                <c:pt idx="133">
                  <c:v>-0.02</c:v>
                </c:pt>
                <c:pt idx="134">
                  <c:v>-0.01</c:v>
                </c:pt>
                <c:pt idx="135">
                  <c:v>-0.01</c:v>
                </c:pt>
                <c:pt idx="136">
                  <c:v>-0.01</c:v>
                </c:pt>
                <c:pt idx="137">
                  <c:v>-0.01</c:v>
                </c:pt>
                <c:pt idx="138">
                  <c:v>-0.01</c:v>
                </c:pt>
                <c:pt idx="139">
                  <c:v>-0.01</c:v>
                </c:pt>
                <c:pt idx="140">
                  <c:v>-0.01</c:v>
                </c:pt>
                <c:pt idx="141">
                  <c:v>-0.01</c:v>
                </c:pt>
                <c:pt idx="142">
                  <c:v>-0.01</c:v>
                </c:pt>
                <c:pt idx="143">
                  <c:v>-0.01</c:v>
                </c:pt>
                <c:pt idx="144">
                  <c:v>-0.01</c:v>
                </c:pt>
                <c:pt idx="145">
                  <c:v>-0.01</c:v>
                </c:pt>
                <c:pt idx="146">
                  <c:v>-0.01</c:v>
                </c:pt>
                <c:pt idx="147">
                  <c:v>-0.01</c:v>
                </c:pt>
                <c:pt idx="148">
                  <c:v>-0.01</c:v>
                </c:pt>
                <c:pt idx="149">
                  <c:v>-0.01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.01</c:v>
                </c:pt>
                <c:pt idx="156">
                  <c:v>0.01</c:v>
                </c:pt>
                <c:pt idx="157">
                  <c:v>0.01</c:v>
                </c:pt>
                <c:pt idx="158">
                  <c:v>0.02</c:v>
                </c:pt>
                <c:pt idx="159">
                  <c:v>0.02</c:v>
                </c:pt>
                <c:pt idx="160">
                  <c:v>0.02</c:v>
                </c:pt>
                <c:pt idx="161">
                  <c:v>0.01</c:v>
                </c:pt>
                <c:pt idx="162">
                  <c:v>-0.02</c:v>
                </c:pt>
                <c:pt idx="163">
                  <c:v>-0.02</c:v>
                </c:pt>
                <c:pt idx="164">
                  <c:v>-0.02</c:v>
                </c:pt>
                <c:pt idx="165">
                  <c:v>0</c:v>
                </c:pt>
                <c:pt idx="166">
                  <c:v>0</c:v>
                </c:pt>
                <c:pt idx="167">
                  <c:v>0.02</c:v>
                </c:pt>
                <c:pt idx="168">
                  <c:v>-0.01</c:v>
                </c:pt>
                <c:pt idx="169">
                  <c:v>-0.03</c:v>
                </c:pt>
                <c:pt idx="170">
                  <c:v>-0.02</c:v>
                </c:pt>
                <c:pt idx="171">
                  <c:v>-0.02</c:v>
                </c:pt>
                <c:pt idx="172">
                  <c:v>-0.02</c:v>
                </c:pt>
                <c:pt idx="173">
                  <c:v>-0.01</c:v>
                </c:pt>
                <c:pt idx="174">
                  <c:v>-0.01</c:v>
                </c:pt>
                <c:pt idx="175">
                  <c:v>-0.01</c:v>
                </c:pt>
                <c:pt idx="176">
                  <c:v>-0.01</c:v>
                </c:pt>
                <c:pt idx="177">
                  <c:v>-0.01</c:v>
                </c:pt>
                <c:pt idx="178">
                  <c:v>-0.01</c:v>
                </c:pt>
                <c:pt idx="179">
                  <c:v>-0.02</c:v>
                </c:pt>
                <c:pt idx="180">
                  <c:v>-0.02</c:v>
                </c:pt>
                <c:pt idx="181">
                  <c:v>-0.02</c:v>
                </c:pt>
                <c:pt idx="182">
                  <c:v>-0.01</c:v>
                </c:pt>
                <c:pt idx="183">
                  <c:v>-0.01</c:v>
                </c:pt>
                <c:pt idx="184">
                  <c:v>-0.01</c:v>
                </c:pt>
                <c:pt idx="185">
                  <c:v>-0.01</c:v>
                </c:pt>
                <c:pt idx="186">
                  <c:v>-0.01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-0.01</c:v>
                </c:pt>
                <c:pt idx="191">
                  <c:v>-0.01</c:v>
                </c:pt>
                <c:pt idx="192">
                  <c:v>-0.02</c:v>
                </c:pt>
                <c:pt idx="193">
                  <c:v>-0.02</c:v>
                </c:pt>
                <c:pt idx="194">
                  <c:v>-0.02</c:v>
                </c:pt>
                <c:pt idx="195">
                  <c:v>-0.01</c:v>
                </c:pt>
                <c:pt idx="196">
                  <c:v>-0.01</c:v>
                </c:pt>
                <c:pt idx="197">
                  <c:v>-0.01</c:v>
                </c:pt>
                <c:pt idx="198">
                  <c:v>-0.01</c:v>
                </c:pt>
                <c:pt idx="199">
                  <c:v>-0.01</c:v>
                </c:pt>
                <c:pt idx="200">
                  <c:v>-0.01</c:v>
                </c:pt>
                <c:pt idx="201">
                  <c:v>0</c:v>
                </c:pt>
                <c:pt idx="202">
                  <c:v>0.31</c:v>
                </c:pt>
                <c:pt idx="203">
                  <c:v>0</c:v>
                </c:pt>
                <c:pt idx="204">
                  <c:v>0</c:v>
                </c:pt>
                <c:pt idx="205">
                  <c:v>0.01</c:v>
                </c:pt>
                <c:pt idx="206">
                  <c:v>0.01</c:v>
                </c:pt>
                <c:pt idx="207">
                  <c:v>0.01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-0.31</c:v>
                </c:pt>
                <c:pt idx="212">
                  <c:v>0</c:v>
                </c:pt>
                <c:pt idx="213">
                  <c:v>-0.01</c:v>
                </c:pt>
                <c:pt idx="214">
                  <c:v>-0.01</c:v>
                </c:pt>
                <c:pt idx="215">
                  <c:v>-0.01</c:v>
                </c:pt>
                <c:pt idx="216">
                  <c:v>-0.01</c:v>
                </c:pt>
                <c:pt idx="217">
                  <c:v>-0.01</c:v>
                </c:pt>
                <c:pt idx="218">
                  <c:v>-0.01</c:v>
                </c:pt>
                <c:pt idx="219">
                  <c:v>-0.01</c:v>
                </c:pt>
                <c:pt idx="220">
                  <c:v>-0.01</c:v>
                </c:pt>
                <c:pt idx="221">
                  <c:v>-0.01</c:v>
                </c:pt>
                <c:pt idx="222">
                  <c:v>-0.01</c:v>
                </c:pt>
                <c:pt idx="223">
                  <c:v>-0.01</c:v>
                </c:pt>
                <c:pt idx="224">
                  <c:v>-0.02</c:v>
                </c:pt>
                <c:pt idx="225">
                  <c:v>-0.02</c:v>
                </c:pt>
                <c:pt idx="226">
                  <c:v>-0.02</c:v>
                </c:pt>
                <c:pt idx="227">
                  <c:v>-0.01</c:v>
                </c:pt>
                <c:pt idx="228">
                  <c:v>-0.01</c:v>
                </c:pt>
                <c:pt idx="229">
                  <c:v>-0.01</c:v>
                </c:pt>
                <c:pt idx="230">
                  <c:v>-0.02</c:v>
                </c:pt>
                <c:pt idx="231">
                  <c:v>-0.02</c:v>
                </c:pt>
                <c:pt idx="232">
                  <c:v>-0.02</c:v>
                </c:pt>
                <c:pt idx="233">
                  <c:v>-0.01</c:v>
                </c:pt>
                <c:pt idx="234">
                  <c:v>-0.01</c:v>
                </c:pt>
                <c:pt idx="235">
                  <c:v>-0.01</c:v>
                </c:pt>
                <c:pt idx="236">
                  <c:v>-0.01</c:v>
                </c:pt>
                <c:pt idx="237">
                  <c:v>-0.01</c:v>
                </c:pt>
                <c:pt idx="238">
                  <c:v>-0.01</c:v>
                </c:pt>
                <c:pt idx="239">
                  <c:v>-0.01</c:v>
                </c:pt>
                <c:pt idx="240">
                  <c:v>-0.01</c:v>
                </c:pt>
                <c:pt idx="241">
                  <c:v>-0.01</c:v>
                </c:pt>
                <c:pt idx="242">
                  <c:v>-0.01</c:v>
                </c:pt>
                <c:pt idx="243">
                  <c:v>-0.01</c:v>
                </c:pt>
                <c:pt idx="244">
                  <c:v>-0.01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.01</c:v>
                </c:pt>
                <c:pt idx="253">
                  <c:v>0.01</c:v>
                </c:pt>
                <c:pt idx="254">
                  <c:v>0.01</c:v>
                </c:pt>
                <c:pt idx="255">
                  <c:v>0.02</c:v>
                </c:pt>
                <c:pt idx="256">
                  <c:v>0.02</c:v>
                </c:pt>
                <c:pt idx="257">
                  <c:v>0.01</c:v>
                </c:pt>
                <c:pt idx="258">
                  <c:v>-0.02</c:v>
                </c:pt>
                <c:pt idx="259">
                  <c:v>-0.02</c:v>
                </c:pt>
                <c:pt idx="260">
                  <c:v>-0.02</c:v>
                </c:pt>
                <c:pt idx="261">
                  <c:v>0</c:v>
                </c:pt>
                <c:pt idx="262">
                  <c:v>0</c:v>
                </c:pt>
                <c:pt idx="263">
                  <c:v>-0.31</c:v>
                </c:pt>
                <c:pt idx="264">
                  <c:v>-0.02</c:v>
                </c:pt>
                <c:pt idx="265">
                  <c:v>-0.04</c:v>
                </c:pt>
                <c:pt idx="266">
                  <c:v>-0.04</c:v>
                </c:pt>
                <c:pt idx="267">
                  <c:v>-0.05</c:v>
                </c:pt>
                <c:pt idx="268">
                  <c:v>-7.0000000000000007E-2</c:v>
                </c:pt>
                <c:pt idx="269">
                  <c:v>-0.05</c:v>
                </c:pt>
                <c:pt idx="270">
                  <c:v>-0.05</c:v>
                </c:pt>
                <c:pt idx="271">
                  <c:v>-0.03</c:v>
                </c:pt>
                <c:pt idx="272">
                  <c:v>-0.01</c:v>
                </c:pt>
                <c:pt idx="273">
                  <c:v>-0.01</c:v>
                </c:pt>
                <c:pt idx="274">
                  <c:v>-0.01</c:v>
                </c:pt>
                <c:pt idx="275">
                  <c:v>0.01</c:v>
                </c:pt>
                <c:pt idx="276">
                  <c:v>0.01</c:v>
                </c:pt>
                <c:pt idx="277">
                  <c:v>0.02</c:v>
                </c:pt>
                <c:pt idx="278">
                  <c:v>0.02</c:v>
                </c:pt>
                <c:pt idx="279">
                  <c:v>0.02</c:v>
                </c:pt>
                <c:pt idx="280">
                  <c:v>0.02</c:v>
                </c:pt>
                <c:pt idx="281">
                  <c:v>0.02</c:v>
                </c:pt>
                <c:pt idx="282">
                  <c:v>0.01</c:v>
                </c:pt>
                <c:pt idx="283">
                  <c:v>-0.01</c:v>
                </c:pt>
                <c:pt idx="284">
                  <c:v>-0.01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-0.01</c:v>
                </c:pt>
                <c:pt idx="289">
                  <c:v>-0.02</c:v>
                </c:pt>
                <c:pt idx="290">
                  <c:v>-0.03</c:v>
                </c:pt>
                <c:pt idx="291">
                  <c:v>-0.03</c:v>
                </c:pt>
                <c:pt idx="292">
                  <c:v>-0.02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-0.01</c:v>
                </c:pt>
                <c:pt idx="298">
                  <c:v>-0.01</c:v>
                </c:pt>
                <c:pt idx="299">
                  <c:v>-0.01</c:v>
                </c:pt>
                <c:pt idx="300">
                  <c:v>-0.01</c:v>
                </c:pt>
                <c:pt idx="301">
                  <c:v>-0.01</c:v>
                </c:pt>
                <c:pt idx="302">
                  <c:v>-0.02</c:v>
                </c:pt>
                <c:pt idx="303">
                  <c:v>-0.01</c:v>
                </c:pt>
                <c:pt idx="304">
                  <c:v>-0.01</c:v>
                </c:pt>
                <c:pt idx="305">
                  <c:v>-0.01</c:v>
                </c:pt>
                <c:pt idx="306">
                  <c:v>-0.01</c:v>
                </c:pt>
                <c:pt idx="307">
                  <c:v>-0.01</c:v>
                </c:pt>
                <c:pt idx="308">
                  <c:v>-0.01</c:v>
                </c:pt>
                <c:pt idx="309">
                  <c:v>-0.01</c:v>
                </c:pt>
                <c:pt idx="310">
                  <c:v>-0.01</c:v>
                </c:pt>
                <c:pt idx="311">
                  <c:v>-0.01</c:v>
                </c:pt>
                <c:pt idx="312">
                  <c:v>-0.01</c:v>
                </c:pt>
                <c:pt idx="313">
                  <c:v>-0.01</c:v>
                </c:pt>
                <c:pt idx="314">
                  <c:v>-0.01</c:v>
                </c:pt>
                <c:pt idx="315">
                  <c:v>-0.01</c:v>
                </c:pt>
                <c:pt idx="316">
                  <c:v>-0.01</c:v>
                </c:pt>
                <c:pt idx="317">
                  <c:v>-0.01</c:v>
                </c:pt>
                <c:pt idx="318">
                  <c:v>-0.01</c:v>
                </c:pt>
                <c:pt idx="319">
                  <c:v>-0.01</c:v>
                </c:pt>
                <c:pt idx="320">
                  <c:v>-0.01</c:v>
                </c:pt>
                <c:pt idx="321">
                  <c:v>-0.01</c:v>
                </c:pt>
                <c:pt idx="322">
                  <c:v>-0.01</c:v>
                </c:pt>
                <c:pt idx="323">
                  <c:v>-0.01</c:v>
                </c:pt>
                <c:pt idx="324">
                  <c:v>-0.01</c:v>
                </c:pt>
                <c:pt idx="325">
                  <c:v>-0.01</c:v>
                </c:pt>
                <c:pt idx="326">
                  <c:v>-0.01</c:v>
                </c:pt>
                <c:pt idx="327">
                  <c:v>-0.01</c:v>
                </c:pt>
                <c:pt idx="328">
                  <c:v>-0.01</c:v>
                </c:pt>
                <c:pt idx="329">
                  <c:v>-0.01</c:v>
                </c:pt>
                <c:pt idx="330">
                  <c:v>-0.01</c:v>
                </c:pt>
                <c:pt idx="331">
                  <c:v>-0.01</c:v>
                </c:pt>
                <c:pt idx="332">
                  <c:v>-0.01</c:v>
                </c:pt>
                <c:pt idx="333">
                  <c:v>-0.01</c:v>
                </c:pt>
                <c:pt idx="334">
                  <c:v>-0.01</c:v>
                </c:pt>
                <c:pt idx="335">
                  <c:v>-0.01</c:v>
                </c:pt>
                <c:pt idx="336">
                  <c:v>-0.01</c:v>
                </c:pt>
                <c:pt idx="337">
                  <c:v>-0.01</c:v>
                </c:pt>
                <c:pt idx="338">
                  <c:v>-0.01</c:v>
                </c:pt>
                <c:pt idx="339">
                  <c:v>-0.01</c:v>
                </c:pt>
                <c:pt idx="340">
                  <c:v>-0.01</c:v>
                </c:pt>
                <c:pt idx="341">
                  <c:v>-0.01</c:v>
                </c:pt>
                <c:pt idx="342">
                  <c:v>-0.01</c:v>
                </c:pt>
                <c:pt idx="343">
                  <c:v>-0.01</c:v>
                </c:pt>
                <c:pt idx="344">
                  <c:v>-0.01</c:v>
                </c:pt>
                <c:pt idx="345">
                  <c:v>-0.01</c:v>
                </c:pt>
                <c:pt idx="346">
                  <c:v>-0.01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.31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-0.01</c:v>
                </c:pt>
                <c:pt idx="364">
                  <c:v>-0.01</c:v>
                </c:pt>
                <c:pt idx="365">
                  <c:v>-0.01</c:v>
                </c:pt>
                <c:pt idx="366">
                  <c:v>-0.01</c:v>
                </c:pt>
                <c:pt idx="367">
                  <c:v>-0.01</c:v>
                </c:pt>
                <c:pt idx="368">
                  <c:v>-0.01</c:v>
                </c:pt>
                <c:pt idx="369">
                  <c:v>-0.01</c:v>
                </c:pt>
                <c:pt idx="370">
                  <c:v>-0.01</c:v>
                </c:pt>
                <c:pt idx="371">
                  <c:v>-0.01</c:v>
                </c:pt>
                <c:pt idx="372">
                  <c:v>-0.01</c:v>
                </c:pt>
                <c:pt idx="373">
                  <c:v>-0.01</c:v>
                </c:pt>
                <c:pt idx="374">
                  <c:v>-0.01</c:v>
                </c:pt>
                <c:pt idx="375">
                  <c:v>-0.01</c:v>
                </c:pt>
                <c:pt idx="376">
                  <c:v>-0.01</c:v>
                </c:pt>
                <c:pt idx="377">
                  <c:v>-0.01</c:v>
                </c:pt>
                <c:pt idx="378">
                  <c:v>-0.01</c:v>
                </c:pt>
                <c:pt idx="379">
                  <c:v>-0.01</c:v>
                </c:pt>
                <c:pt idx="380">
                  <c:v>-0.01</c:v>
                </c:pt>
                <c:pt idx="381">
                  <c:v>-0.01</c:v>
                </c:pt>
                <c:pt idx="382">
                  <c:v>-0.01</c:v>
                </c:pt>
                <c:pt idx="383">
                  <c:v>-0.01</c:v>
                </c:pt>
                <c:pt idx="384">
                  <c:v>-0.01</c:v>
                </c:pt>
                <c:pt idx="385">
                  <c:v>-0.01</c:v>
                </c:pt>
                <c:pt idx="386">
                  <c:v>-0.01</c:v>
                </c:pt>
                <c:pt idx="387">
                  <c:v>-0.01</c:v>
                </c:pt>
                <c:pt idx="388">
                  <c:v>-0.01</c:v>
                </c:pt>
                <c:pt idx="389">
                  <c:v>-0.01</c:v>
                </c:pt>
                <c:pt idx="390">
                  <c:v>-0.01</c:v>
                </c:pt>
                <c:pt idx="391">
                  <c:v>-0.01</c:v>
                </c:pt>
                <c:pt idx="392">
                  <c:v>-0.01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-0.01</c:v>
                </c:pt>
                <c:pt idx="401">
                  <c:v>0</c:v>
                </c:pt>
                <c:pt idx="402">
                  <c:v>-0.01</c:v>
                </c:pt>
                <c:pt idx="403">
                  <c:v>-0.01</c:v>
                </c:pt>
                <c:pt idx="404">
                  <c:v>-0.01</c:v>
                </c:pt>
                <c:pt idx="405">
                  <c:v>-0.01</c:v>
                </c:pt>
                <c:pt idx="406">
                  <c:v>-0.01</c:v>
                </c:pt>
                <c:pt idx="407">
                  <c:v>-0.01</c:v>
                </c:pt>
                <c:pt idx="408">
                  <c:v>-0.01</c:v>
                </c:pt>
                <c:pt idx="409">
                  <c:v>-0.01</c:v>
                </c:pt>
                <c:pt idx="410">
                  <c:v>-0.01</c:v>
                </c:pt>
                <c:pt idx="411">
                  <c:v>-0.01</c:v>
                </c:pt>
                <c:pt idx="412">
                  <c:v>-0.01</c:v>
                </c:pt>
                <c:pt idx="413">
                  <c:v>-0.01</c:v>
                </c:pt>
                <c:pt idx="414">
                  <c:v>-0.01</c:v>
                </c:pt>
                <c:pt idx="415">
                  <c:v>-0.01</c:v>
                </c:pt>
                <c:pt idx="416">
                  <c:v>-0.01</c:v>
                </c:pt>
                <c:pt idx="417">
                  <c:v>-0.01</c:v>
                </c:pt>
                <c:pt idx="418">
                  <c:v>-0.01</c:v>
                </c:pt>
                <c:pt idx="419">
                  <c:v>-0.01</c:v>
                </c:pt>
                <c:pt idx="420">
                  <c:v>-0.01</c:v>
                </c:pt>
                <c:pt idx="421">
                  <c:v>-0.01</c:v>
                </c:pt>
                <c:pt idx="422">
                  <c:v>-0.01</c:v>
                </c:pt>
                <c:pt idx="423">
                  <c:v>-0.01</c:v>
                </c:pt>
                <c:pt idx="424">
                  <c:v>-0.01</c:v>
                </c:pt>
                <c:pt idx="425">
                  <c:v>-0.01</c:v>
                </c:pt>
                <c:pt idx="426">
                  <c:v>-0.01</c:v>
                </c:pt>
                <c:pt idx="427">
                  <c:v>-0.01</c:v>
                </c:pt>
                <c:pt idx="428">
                  <c:v>-0.01</c:v>
                </c:pt>
                <c:pt idx="429">
                  <c:v>-0.01</c:v>
                </c:pt>
                <c:pt idx="430">
                  <c:v>-0.01</c:v>
                </c:pt>
                <c:pt idx="431">
                  <c:v>-0.01</c:v>
                </c:pt>
                <c:pt idx="432">
                  <c:v>-0.01</c:v>
                </c:pt>
                <c:pt idx="433">
                  <c:v>-0.01</c:v>
                </c:pt>
                <c:pt idx="434">
                  <c:v>-0.01</c:v>
                </c:pt>
                <c:pt idx="435">
                  <c:v>-0.01</c:v>
                </c:pt>
                <c:pt idx="436">
                  <c:v>-0.01</c:v>
                </c:pt>
                <c:pt idx="437">
                  <c:v>-0.01</c:v>
                </c:pt>
                <c:pt idx="438">
                  <c:v>-0.01</c:v>
                </c:pt>
                <c:pt idx="439">
                  <c:v>-0.01</c:v>
                </c:pt>
                <c:pt idx="440">
                  <c:v>-0.01</c:v>
                </c:pt>
                <c:pt idx="441">
                  <c:v>-0.01</c:v>
                </c:pt>
                <c:pt idx="442">
                  <c:v>-0.01</c:v>
                </c:pt>
                <c:pt idx="443">
                  <c:v>-0.01</c:v>
                </c:pt>
                <c:pt idx="444">
                  <c:v>-0.01</c:v>
                </c:pt>
                <c:pt idx="445">
                  <c:v>-0.01</c:v>
                </c:pt>
                <c:pt idx="446">
                  <c:v>-0.01</c:v>
                </c:pt>
                <c:pt idx="447">
                  <c:v>-0.01</c:v>
                </c:pt>
                <c:pt idx="448">
                  <c:v>-0.01</c:v>
                </c:pt>
                <c:pt idx="449">
                  <c:v>-0.01</c:v>
                </c:pt>
                <c:pt idx="450">
                  <c:v>-0.01</c:v>
                </c:pt>
                <c:pt idx="451">
                  <c:v>-0.01</c:v>
                </c:pt>
                <c:pt idx="452">
                  <c:v>-0.01</c:v>
                </c:pt>
                <c:pt idx="453">
                  <c:v>-0.01</c:v>
                </c:pt>
                <c:pt idx="454">
                  <c:v>-0.01</c:v>
                </c:pt>
                <c:pt idx="455">
                  <c:v>-0.01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-0.01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-0.01</c:v>
                </c:pt>
                <c:pt idx="464">
                  <c:v>-0.01</c:v>
                </c:pt>
                <c:pt idx="465">
                  <c:v>-0.01</c:v>
                </c:pt>
                <c:pt idx="466">
                  <c:v>-0.01</c:v>
                </c:pt>
                <c:pt idx="467">
                  <c:v>-0.01</c:v>
                </c:pt>
                <c:pt idx="468">
                  <c:v>-0.01</c:v>
                </c:pt>
                <c:pt idx="469">
                  <c:v>-0.01</c:v>
                </c:pt>
                <c:pt idx="470">
                  <c:v>-0.01</c:v>
                </c:pt>
                <c:pt idx="471">
                  <c:v>-0.01</c:v>
                </c:pt>
                <c:pt idx="472">
                  <c:v>-0.01</c:v>
                </c:pt>
                <c:pt idx="473">
                  <c:v>-0.01</c:v>
                </c:pt>
                <c:pt idx="474">
                  <c:v>-0.01</c:v>
                </c:pt>
                <c:pt idx="475">
                  <c:v>-0.01</c:v>
                </c:pt>
                <c:pt idx="476">
                  <c:v>-0.01</c:v>
                </c:pt>
                <c:pt idx="477">
                  <c:v>-0.01</c:v>
                </c:pt>
                <c:pt idx="478">
                  <c:v>-0.01</c:v>
                </c:pt>
                <c:pt idx="479">
                  <c:v>-0.01</c:v>
                </c:pt>
                <c:pt idx="480">
                  <c:v>-0.01</c:v>
                </c:pt>
                <c:pt idx="481">
                  <c:v>-0.01</c:v>
                </c:pt>
                <c:pt idx="482">
                  <c:v>-0.01</c:v>
                </c:pt>
                <c:pt idx="483">
                  <c:v>-0.01</c:v>
                </c:pt>
                <c:pt idx="484">
                  <c:v>-0.01</c:v>
                </c:pt>
                <c:pt idx="485">
                  <c:v>-0.01</c:v>
                </c:pt>
                <c:pt idx="486">
                  <c:v>-0.01</c:v>
                </c:pt>
                <c:pt idx="487">
                  <c:v>-0.01</c:v>
                </c:pt>
                <c:pt idx="488">
                  <c:v>-0.01</c:v>
                </c:pt>
                <c:pt idx="489">
                  <c:v>-0.01</c:v>
                </c:pt>
                <c:pt idx="490">
                  <c:v>-0.01</c:v>
                </c:pt>
                <c:pt idx="491">
                  <c:v>-0.01</c:v>
                </c:pt>
                <c:pt idx="492">
                  <c:v>-0.01</c:v>
                </c:pt>
                <c:pt idx="493">
                  <c:v>-0.01</c:v>
                </c:pt>
                <c:pt idx="494">
                  <c:v>-0.01</c:v>
                </c:pt>
                <c:pt idx="495">
                  <c:v>-0.01</c:v>
                </c:pt>
                <c:pt idx="496">
                  <c:v>-0.01</c:v>
                </c:pt>
                <c:pt idx="497">
                  <c:v>-0.01</c:v>
                </c:pt>
                <c:pt idx="498">
                  <c:v>-0.01</c:v>
                </c:pt>
                <c:pt idx="499">
                  <c:v>-0.01</c:v>
                </c:pt>
                <c:pt idx="500">
                  <c:v>-0.01</c:v>
                </c:pt>
                <c:pt idx="501">
                  <c:v>-0.01</c:v>
                </c:pt>
                <c:pt idx="502">
                  <c:v>-0.01</c:v>
                </c:pt>
                <c:pt idx="503">
                  <c:v>-0.01</c:v>
                </c:pt>
                <c:pt idx="504">
                  <c:v>-0.01</c:v>
                </c:pt>
                <c:pt idx="505">
                  <c:v>-0.01</c:v>
                </c:pt>
                <c:pt idx="506">
                  <c:v>-0.01</c:v>
                </c:pt>
                <c:pt idx="507">
                  <c:v>-0.01</c:v>
                </c:pt>
                <c:pt idx="508">
                  <c:v>-0.01</c:v>
                </c:pt>
                <c:pt idx="509">
                  <c:v>-0.01</c:v>
                </c:pt>
                <c:pt idx="510">
                  <c:v>-0.02</c:v>
                </c:pt>
                <c:pt idx="511">
                  <c:v>-0.02</c:v>
                </c:pt>
                <c:pt idx="512">
                  <c:v>-0.01</c:v>
                </c:pt>
                <c:pt idx="513">
                  <c:v>-0.01</c:v>
                </c:pt>
                <c:pt idx="514">
                  <c:v>-0.01</c:v>
                </c:pt>
                <c:pt idx="515">
                  <c:v>-0.01</c:v>
                </c:pt>
                <c:pt idx="516">
                  <c:v>-0.01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-0.01</c:v>
                </c:pt>
                <c:pt idx="524">
                  <c:v>-0.01</c:v>
                </c:pt>
                <c:pt idx="525">
                  <c:v>-0.01</c:v>
                </c:pt>
                <c:pt idx="526">
                  <c:v>-0.01</c:v>
                </c:pt>
                <c:pt idx="527">
                  <c:v>-0.01</c:v>
                </c:pt>
                <c:pt idx="528">
                  <c:v>-0.01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.01</c:v>
                </c:pt>
                <c:pt idx="533">
                  <c:v>0.01</c:v>
                </c:pt>
                <c:pt idx="534">
                  <c:v>0.01</c:v>
                </c:pt>
                <c:pt idx="535">
                  <c:v>0.01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-0.01</c:v>
                </c:pt>
                <c:pt idx="540">
                  <c:v>-0.01</c:v>
                </c:pt>
                <c:pt idx="541">
                  <c:v>-0.01</c:v>
                </c:pt>
                <c:pt idx="542">
                  <c:v>-0.01</c:v>
                </c:pt>
                <c:pt idx="543">
                  <c:v>-0.01</c:v>
                </c:pt>
                <c:pt idx="544">
                  <c:v>-0.01</c:v>
                </c:pt>
                <c:pt idx="545">
                  <c:v>-0.01</c:v>
                </c:pt>
                <c:pt idx="546">
                  <c:v>-0.01</c:v>
                </c:pt>
                <c:pt idx="547">
                  <c:v>-0.01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-0.01</c:v>
                </c:pt>
                <c:pt idx="553">
                  <c:v>-0.01</c:v>
                </c:pt>
                <c:pt idx="554">
                  <c:v>-0.01</c:v>
                </c:pt>
                <c:pt idx="555">
                  <c:v>-0.01</c:v>
                </c:pt>
                <c:pt idx="556">
                  <c:v>-0.01</c:v>
                </c:pt>
                <c:pt idx="557">
                  <c:v>-0.01</c:v>
                </c:pt>
                <c:pt idx="558">
                  <c:v>-0.01</c:v>
                </c:pt>
                <c:pt idx="559">
                  <c:v>-0.01</c:v>
                </c:pt>
                <c:pt idx="560">
                  <c:v>-0.01</c:v>
                </c:pt>
                <c:pt idx="561">
                  <c:v>-0.01</c:v>
                </c:pt>
                <c:pt idx="562">
                  <c:v>-0.01</c:v>
                </c:pt>
                <c:pt idx="563">
                  <c:v>-0.01</c:v>
                </c:pt>
                <c:pt idx="564">
                  <c:v>-0.01</c:v>
                </c:pt>
                <c:pt idx="565">
                  <c:v>-0.01</c:v>
                </c:pt>
                <c:pt idx="566">
                  <c:v>-0.01</c:v>
                </c:pt>
                <c:pt idx="567">
                  <c:v>-0.01</c:v>
                </c:pt>
                <c:pt idx="568">
                  <c:v>-0.01</c:v>
                </c:pt>
                <c:pt idx="569">
                  <c:v>-0.01</c:v>
                </c:pt>
                <c:pt idx="570">
                  <c:v>-0.01</c:v>
                </c:pt>
                <c:pt idx="571">
                  <c:v>-0.01</c:v>
                </c:pt>
                <c:pt idx="572">
                  <c:v>-0.01</c:v>
                </c:pt>
                <c:pt idx="573">
                  <c:v>-0.01</c:v>
                </c:pt>
                <c:pt idx="574">
                  <c:v>-0.01</c:v>
                </c:pt>
                <c:pt idx="575">
                  <c:v>-0.01</c:v>
                </c:pt>
                <c:pt idx="576">
                  <c:v>-0.01</c:v>
                </c:pt>
                <c:pt idx="577">
                  <c:v>-0.01</c:v>
                </c:pt>
                <c:pt idx="578">
                  <c:v>-0.01</c:v>
                </c:pt>
                <c:pt idx="579">
                  <c:v>-0.01</c:v>
                </c:pt>
                <c:pt idx="580">
                  <c:v>-0.01</c:v>
                </c:pt>
                <c:pt idx="581">
                  <c:v>-0.01</c:v>
                </c:pt>
                <c:pt idx="582">
                  <c:v>-0.01</c:v>
                </c:pt>
                <c:pt idx="583">
                  <c:v>-0.01</c:v>
                </c:pt>
                <c:pt idx="584">
                  <c:v>-0.01</c:v>
                </c:pt>
                <c:pt idx="585">
                  <c:v>-0.01</c:v>
                </c:pt>
                <c:pt idx="586">
                  <c:v>-0.01</c:v>
                </c:pt>
                <c:pt idx="587">
                  <c:v>-0.01</c:v>
                </c:pt>
                <c:pt idx="588">
                  <c:v>-0.01</c:v>
                </c:pt>
                <c:pt idx="589">
                  <c:v>-0.01</c:v>
                </c:pt>
                <c:pt idx="590">
                  <c:v>-0.01</c:v>
                </c:pt>
                <c:pt idx="591">
                  <c:v>-0.01</c:v>
                </c:pt>
                <c:pt idx="592">
                  <c:v>-0.01</c:v>
                </c:pt>
                <c:pt idx="593">
                  <c:v>-0.01</c:v>
                </c:pt>
                <c:pt idx="594">
                  <c:v>-0.01</c:v>
                </c:pt>
                <c:pt idx="595">
                  <c:v>-0.01</c:v>
                </c:pt>
                <c:pt idx="596">
                  <c:v>-0.01</c:v>
                </c:pt>
                <c:pt idx="597">
                  <c:v>-0.01</c:v>
                </c:pt>
                <c:pt idx="598">
                  <c:v>-0.01</c:v>
                </c:pt>
                <c:pt idx="599">
                  <c:v>0</c:v>
                </c:pt>
                <c:pt idx="600">
                  <c:v>-0.01</c:v>
                </c:pt>
                <c:pt idx="601">
                  <c:v>-0.01</c:v>
                </c:pt>
                <c:pt idx="602">
                  <c:v>-0.01</c:v>
                </c:pt>
                <c:pt idx="603">
                  <c:v>-0.01</c:v>
                </c:pt>
                <c:pt idx="604">
                  <c:v>-0.01</c:v>
                </c:pt>
                <c:pt idx="605">
                  <c:v>-0.01</c:v>
                </c:pt>
                <c:pt idx="606">
                  <c:v>-0.01</c:v>
                </c:pt>
                <c:pt idx="607">
                  <c:v>-0.01</c:v>
                </c:pt>
                <c:pt idx="608">
                  <c:v>-0.01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-0.01</c:v>
                </c:pt>
                <c:pt idx="620">
                  <c:v>-0.01</c:v>
                </c:pt>
                <c:pt idx="621">
                  <c:v>-0.01</c:v>
                </c:pt>
                <c:pt idx="622">
                  <c:v>-0.01</c:v>
                </c:pt>
                <c:pt idx="623">
                  <c:v>-0.01</c:v>
                </c:pt>
                <c:pt idx="624">
                  <c:v>-0.01</c:v>
                </c:pt>
                <c:pt idx="625">
                  <c:v>-0.01</c:v>
                </c:pt>
                <c:pt idx="626">
                  <c:v>-0.01</c:v>
                </c:pt>
                <c:pt idx="627">
                  <c:v>-0.01</c:v>
                </c:pt>
                <c:pt idx="628">
                  <c:v>-0.01</c:v>
                </c:pt>
                <c:pt idx="629">
                  <c:v>-0.01</c:v>
                </c:pt>
                <c:pt idx="630">
                  <c:v>-0.01</c:v>
                </c:pt>
                <c:pt idx="631">
                  <c:v>-0.01</c:v>
                </c:pt>
                <c:pt idx="632">
                  <c:v>-0.01</c:v>
                </c:pt>
                <c:pt idx="633">
                  <c:v>-0.01</c:v>
                </c:pt>
                <c:pt idx="634">
                  <c:v>-0.01</c:v>
                </c:pt>
                <c:pt idx="635">
                  <c:v>-0.01</c:v>
                </c:pt>
                <c:pt idx="636">
                  <c:v>-0.01</c:v>
                </c:pt>
                <c:pt idx="637">
                  <c:v>-0.01</c:v>
                </c:pt>
                <c:pt idx="638">
                  <c:v>-0.01</c:v>
                </c:pt>
                <c:pt idx="639">
                  <c:v>-0.01</c:v>
                </c:pt>
                <c:pt idx="640">
                  <c:v>-0.01</c:v>
                </c:pt>
                <c:pt idx="641">
                  <c:v>-0.01</c:v>
                </c:pt>
                <c:pt idx="642">
                  <c:v>-0.01</c:v>
                </c:pt>
                <c:pt idx="643">
                  <c:v>-0.01</c:v>
                </c:pt>
                <c:pt idx="644">
                  <c:v>-0.01</c:v>
                </c:pt>
                <c:pt idx="645">
                  <c:v>-0.01</c:v>
                </c:pt>
                <c:pt idx="646">
                  <c:v>-0.01</c:v>
                </c:pt>
                <c:pt idx="647">
                  <c:v>-0.01</c:v>
                </c:pt>
                <c:pt idx="648">
                  <c:v>-0.01</c:v>
                </c:pt>
                <c:pt idx="649">
                  <c:v>-0.01</c:v>
                </c:pt>
                <c:pt idx="650">
                  <c:v>-0.01</c:v>
                </c:pt>
                <c:pt idx="651">
                  <c:v>-0.01</c:v>
                </c:pt>
                <c:pt idx="652">
                  <c:v>-0.01</c:v>
                </c:pt>
                <c:pt idx="653">
                  <c:v>-0.01</c:v>
                </c:pt>
                <c:pt idx="654">
                  <c:v>-0.01</c:v>
                </c:pt>
                <c:pt idx="655">
                  <c:v>-0.01</c:v>
                </c:pt>
                <c:pt idx="656">
                  <c:v>-0.01</c:v>
                </c:pt>
                <c:pt idx="657">
                  <c:v>-0.01</c:v>
                </c:pt>
                <c:pt idx="658">
                  <c:v>-0.01</c:v>
                </c:pt>
                <c:pt idx="659">
                  <c:v>-0.01</c:v>
                </c:pt>
                <c:pt idx="660">
                  <c:v>-0.01</c:v>
                </c:pt>
                <c:pt idx="661">
                  <c:v>-0.01</c:v>
                </c:pt>
                <c:pt idx="662">
                  <c:v>-0.01</c:v>
                </c:pt>
                <c:pt idx="663">
                  <c:v>-0.01</c:v>
                </c:pt>
                <c:pt idx="664">
                  <c:v>-0.01</c:v>
                </c:pt>
                <c:pt idx="665">
                  <c:v>-0.01</c:v>
                </c:pt>
                <c:pt idx="666">
                  <c:v>-0.01</c:v>
                </c:pt>
                <c:pt idx="667">
                  <c:v>-0.01</c:v>
                </c:pt>
                <c:pt idx="668">
                  <c:v>-0.01</c:v>
                </c:pt>
                <c:pt idx="669">
                  <c:v>-0.01</c:v>
                </c:pt>
                <c:pt idx="670">
                  <c:v>-0.01</c:v>
                </c:pt>
                <c:pt idx="671">
                  <c:v>-0.01</c:v>
                </c:pt>
                <c:pt idx="672">
                  <c:v>-0.01</c:v>
                </c:pt>
                <c:pt idx="673">
                  <c:v>-0.01</c:v>
                </c:pt>
                <c:pt idx="674">
                  <c:v>-0.01</c:v>
                </c:pt>
                <c:pt idx="675">
                  <c:v>-0.01</c:v>
                </c:pt>
                <c:pt idx="676">
                  <c:v>-0.01</c:v>
                </c:pt>
                <c:pt idx="677">
                  <c:v>-0.01</c:v>
                </c:pt>
                <c:pt idx="678">
                  <c:v>-0.01</c:v>
                </c:pt>
                <c:pt idx="679">
                  <c:v>-0.01</c:v>
                </c:pt>
                <c:pt idx="680">
                  <c:v>-0.01</c:v>
                </c:pt>
                <c:pt idx="681">
                  <c:v>-0.01</c:v>
                </c:pt>
                <c:pt idx="682">
                  <c:v>-0.01</c:v>
                </c:pt>
                <c:pt idx="683">
                  <c:v>-0.01</c:v>
                </c:pt>
                <c:pt idx="684">
                  <c:v>-0.01</c:v>
                </c:pt>
                <c:pt idx="685">
                  <c:v>-0.01</c:v>
                </c:pt>
                <c:pt idx="686">
                  <c:v>-0.01</c:v>
                </c:pt>
                <c:pt idx="687">
                  <c:v>-0.01</c:v>
                </c:pt>
                <c:pt idx="688">
                  <c:v>-0.01</c:v>
                </c:pt>
                <c:pt idx="689">
                  <c:v>-0.01</c:v>
                </c:pt>
                <c:pt idx="690">
                  <c:v>-0.01</c:v>
                </c:pt>
                <c:pt idx="691">
                  <c:v>-0.01</c:v>
                </c:pt>
                <c:pt idx="692">
                  <c:v>-0.01</c:v>
                </c:pt>
                <c:pt idx="693">
                  <c:v>0</c:v>
                </c:pt>
                <c:pt idx="694">
                  <c:v>-0.01</c:v>
                </c:pt>
                <c:pt idx="695">
                  <c:v>-0.01</c:v>
                </c:pt>
                <c:pt idx="696">
                  <c:v>-0.01</c:v>
                </c:pt>
                <c:pt idx="697">
                  <c:v>-0.01</c:v>
                </c:pt>
                <c:pt idx="698">
                  <c:v>-0.01</c:v>
                </c:pt>
                <c:pt idx="699">
                  <c:v>-0.01</c:v>
                </c:pt>
                <c:pt idx="700">
                  <c:v>-0.01</c:v>
                </c:pt>
                <c:pt idx="701">
                  <c:v>-0.01</c:v>
                </c:pt>
                <c:pt idx="702">
                  <c:v>-0.01</c:v>
                </c:pt>
                <c:pt idx="703">
                  <c:v>-0.01</c:v>
                </c:pt>
                <c:pt idx="704">
                  <c:v>-0.01</c:v>
                </c:pt>
                <c:pt idx="705">
                  <c:v>-0.01</c:v>
                </c:pt>
                <c:pt idx="706">
                  <c:v>-0.01</c:v>
                </c:pt>
                <c:pt idx="707">
                  <c:v>-0.01</c:v>
                </c:pt>
                <c:pt idx="708">
                  <c:v>-0.01</c:v>
                </c:pt>
                <c:pt idx="709">
                  <c:v>-0.01</c:v>
                </c:pt>
                <c:pt idx="710">
                  <c:v>-0.01</c:v>
                </c:pt>
                <c:pt idx="711">
                  <c:v>-0.01</c:v>
                </c:pt>
                <c:pt idx="712">
                  <c:v>-0.01</c:v>
                </c:pt>
                <c:pt idx="713">
                  <c:v>-0.01</c:v>
                </c:pt>
                <c:pt idx="714">
                  <c:v>-0.01</c:v>
                </c:pt>
                <c:pt idx="715">
                  <c:v>-0.01</c:v>
                </c:pt>
                <c:pt idx="716">
                  <c:v>-0.01</c:v>
                </c:pt>
                <c:pt idx="717">
                  <c:v>-0.01</c:v>
                </c:pt>
                <c:pt idx="718">
                  <c:v>-0.01</c:v>
                </c:pt>
                <c:pt idx="719">
                  <c:v>-0.01</c:v>
                </c:pt>
                <c:pt idx="720">
                  <c:v>-0.01</c:v>
                </c:pt>
                <c:pt idx="721">
                  <c:v>-0.01</c:v>
                </c:pt>
                <c:pt idx="722">
                  <c:v>-0.01</c:v>
                </c:pt>
                <c:pt idx="723">
                  <c:v>-0.01</c:v>
                </c:pt>
                <c:pt idx="724">
                  <c:v>-0.01</c:v>
                </c:pt>
                <c:pt idx="725">
                  <c:v>-0.01</c:v>
                </c:pt>
                <c:pt idx="726">
                  <c:v>-0.01</c:v>
                </c:pt>
                <c:pt idx="727">
                  <c:v>-0.01</c:v>
                </c:pt>
                <c:pt idx="728">
                  <c:v>-0.01</c:v>
                </c:pt>
                <c:pt idx="729">
                  <c:v>-0.01</c:v>
                </c:pt>
                <c:pt idx="730">
                  <c:v>-0.01</c:v>
                </c:pt>
                <c:pt idx="731">
                  <c:v>-0.01</c:v>
                </c:pt>
                <c:pt idx="732">
                  <c:v>-0.01</c:v>
                </c:pt>
                <c:pt idx="733">
                  <c:v>-0.01</c:v>
                </c:pt>
                <c:pt idx="734">
                  <c:v>-0.01</c:v>
                </c:pt>
                <c:pt idx="735">
                  <c:v>-0.01</c:v>
                </c:pt>
                <c:pt idx="736">
                  <c:v>-0.01</c:v>
                </c:pt>
                <c:pt idx="737">
                  <c:v>-0.01</c:v>
                </c:pt>
                <c:pt idx="738">
                  <c:v>-0.01</c:v>
                </c:pt>
                <c:pt idx="739">
                  <c:v>-0.01</c:v>
                </c:pt>
                <c:pt idx="740">
                  <c:v>-0.01</c:v>
                </c:pt>
                <c:pt idx="741">
                  <c:v>-0.01</c:v>
                </c:pt>
                <c:pt idx="742">
                  <c:v>-0.01</c:v>
                </c:pt>
                <c:pt idx="743">
                  <c:v>-0.01</c:v>
                </c:pt>
                <c:pt idx="744">
                  <c:v>-0.01</c:v>
                </c:pt>
                <c:pt idx="745">
                  <c:v>-0.01</c:v>
                </c:pt>
                <c:pt idx="746">
                  <c:v>-0.01</c:v>
                </c:pt>
                <c:pt idx="747">
                  <c:v>-0.01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-0.01</c:v>
                </c:pt>
                <c:pt idx="758">
                  <c:v>-0.01</c:v>
                </c:pt>
                <c:pt idx="759">
                  <c:v>-0.01</c:v>
                </c:pt>
                <c:pt idx="760">
                  <c:v>-0.01</c:v>
                </c:pt>
                <c:pt idx="761">
                  <c:v>-0.01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-0.01</c:v>
                </c:pt>
                <c:pt idx="766">
                  <c:v>-0.02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.31</c:v>
                </c:pt>
                <c:pt idx="772">
                  <c:v>0</c:v>
                </c:pt>
                <c:pt idx="773">
                  <c:v>0</c:v>
                </c:pt>
                <c:pt idx="774">
                  <c:v>-0.02</c:v>
                </c:pt>
                <c:pt idx="775">
                  <c:v>-0.03</c:v>
                </c:pt>
                <c:pt idx="776">
                  <c:v>-0.03</c:v>
                </c:pt>
                <c:pt idx="777">
                  <c:v>-0.03</c:v>
                </c:pt>
                <c:pt idx="778">
                  <c:v>-0.02</c:v>
                </c:pt>
                <c:pt idx="779">
                  <c:v>-0.01</c:v>
                </c:pt>
                <c:pt idx="780">
                  <c:v>0</c:v>
                </c:pt>
                <c:pt idx="781">
                  <c:v>0.01</c:v>
                </c:pt>
                <c:pt idx="782">
                  <c:v>0.01</c:v>
                </c:pt>
                <c:pt idx="783">
                  <c:v>0.01</c:v>
                </c:pt>
                <c:pt idx="784">
                  <c:v>0.01</c:v>
                </c:pt>
                <c:pt idx="785">
                  <c:v>0</c:v>
                </c:pt>
                <c:pt idx="786">
                  <c:v>0</c:v>
                </c:pt>
                <c:pt idx="787">
                  <c:v>-0.01</c:v>
                </c:pt>
                <c:pt idx="788">
                  <c:v>-0.01</c:v>
                </c:pt>
                <c:pt idx="789">
                  <c:v>-0.01</c:v>
                </c:pt>
                <c:pt idx="790">
                  <c:v>-0.01</c:v>
                </c:pt>
                <c:pt idx="791">
                  <c:v>-0.02</c:v>
                </c:pt>
                <c:pt idx="792">
                  <c:v>-0.02</c:v>
                </c:pt>
                <c:pt idx="793">
                  <c:v>-0.02</c:v>
                </c:pt>
                <c:pt idx="794">
                  <c:v>-0.01</c:v>
                </c:pt>
                <c:pt idx="795">
                  <c:v>-0.01</c:v>
                </c:pt>
                <c:pt idx="796">
                  <c:v>-0.01</c:v>
                </c:pt>
                <c:pt idx="797">
                  <c:v>-0.01</c:v>
                </c:pt>
                <c:pt idx="798">
                  <c:v>-0.01</c:v>
                </c:pt>
                <c:pt idx="799">
                  <c:v>0</c:v>
                </c:pt>
                <c:pt idx="800">
                  <c:v>0</c:v>
                </c:pt>
                <c:pt idx="801">
                  <c:v>-0.01</c:v>
                </c:pt>
                <c:pt idx="802">
                  <c:v>-0.01</c:v>
                </c:pt>
                <c:pt idx="803">
                  <c:v>-0.01</c:v>
                </c:pt>
                <c:pt idx="804">
                  <c:v>-0.01</c:v>
                </c:pt>
                <c:pt idx="805">
                  <c:v>-0.01</c:v>
                </c:pt>
                <c:pt idx="806">
                  <c:v>-0.01</c:v>
                </c:pt>
                <c:pt idx="807">
                  <c:v>-0.01</c:v>
                </c:pt>
                <c:pt idx="808">
                  <c:v>-0.01</c:v>
                </c:pt>
                <c:pt idx="809">
                  <c:v>-0.01</c:v>
                </c:pt>
                <c:pt idx="810">
                  <c:v>-0.01</c:v>
                </c:pt>
                <c:pt idx="811">
                  <c:v>-0.01</c:v>
                </c:pt>
                <c:pt idx="812">
                  <c:v>-0.01</c:v>
                </c:pt>
                <c:pt idx="813">
                  <c:v>-0.01</c:v>
                </c:pt>
                <c:pt idx="814">
                  <c:v>-0.02</c:v>
                </c:pt>
                <c:pt idx="815">
                  <c:v>-0.02</c:v>
                </c:pt>
                <c:pt idx="816">
                  <c:v>-0.02</c:v>
                </c:pt>
                <c:pt idx="817">
                  <c:v>-0.02</c:v>
                </c:pt>
                <c:pt idx="818">
                  <c:v>-0.02</c:v>
                </c:pt>
                <c:pt idx="819">
                  <c:v>-0.02</c:v>
                </c:pt>
                <c:pt idx="820">
                  <c:v>-0.02</c:v>
                </c:pt>
                <c:pt idx="821">
                  <c:v>-0.02</c:v>
                </c:pt>
                <c:pt idx="822">
                  <c:v>-0.02</c:v>
                </c:pt>
                <c:pt idx="823">
                  <c:v>-0.02</c:v>
                </c:pt>
                <c:pt idx="824">
                  <c:v>-0.01</c:v>
                </c:pt>
                <c:pt idx="825">
                  <c:v>-0.01</c:v>
                </c:pt>
                <c:pt idx="826">
                  <c:v>-0.01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-0.01</c:v>
                </c:pt>
                <c:pt idx="832">
                  <c:v>-0.03</c:v>
                </c:pt>
                <c:pt idx="833">
                  <c:v>-0.04</c:v>
                </c:pt>
                <c:pt idx="834">
                  <c:v>-0.04</c:v>
                </c:pt>
                <c:pt idx="835">
                  <c:v>-0.02</c:v>
                </c:pt>
                <c:pt idx="836">
                  <c:v>0.01</c:v>
                </c:pt>
                <c:pt idx="837">
                  <c:v>0.01</c:v>
                </c:pt>
                <c:pt idx="838">
                  <c:v>0</c:v>
                </c:pt>
                <c:pt idx="839">
                  <c:v>-0.01</c:v>
                </c:pt>
                <c:pt idx="840">
                  <c:v>-0.04</c:v>
                </c:pt>
                <c:pt idx="841">
                  <c:v>-0.04</c:v>
                </c:pt>
                <c:pt idx="842">
                  <c:v>-0.02</c:v>
                </c:pt>
                <c:pt idx="843">
                  <c:v>0</c:v>
                </c:pt>
                <c:pt idx="844">
                  <c:v>0</c:v>
                </c:pt>
                <c:pt idx="845">
                  <c:v>0.01</c:v>
                </c:pt>
                <c:pt idx="846">
                  <c:v>0</c:v>
                </c:pt>
                <c:pt idx="847">
                  <c:v>-0.01</c:v>
                </c:pt>
                <c:pt idx="848">
                  <c:v>-0.01</c:v>
                </c:pt>
                <c:pt idx="849">
                  <c:v>-0.03</c:v>
                </c:pt>
                <c:pt idx="850">
                  <c:v>-0.05</c:v>
                </c:pt>
                <c:pt idx="851">
                  <c:v>-0.05</c:v>
                </c:pt>
                <c:pt idx="852">
                  <c:v>-0.05</c:v>
                </c:pt>
                <c:pt idx="853">
                  <c:v>-0.04</c:v>
                </c:pt>
                <c:pt idx="854">
                  <c:v>-0.02</c:v>
                </c:pt>
                <c:pt idx="855">
                  <c:v>-0.01</c:v>
                </c:pt>
                <c:pt idx="856">
                  <c:v>-0.01</c:v>
                </c:pt>
                <c:pt idx="857">
                  <c:v>-0.01</c:v>
                </c:pt>
                <c:pt idx="858">
                  <c:v>-0.01</c:v>
                </c:pt>
                <c:pt idx="859">
                  <c:v>-0.01</c:v>
                </c:pt>
                <c:pt idx="860">
                  <c:v>-0.02</c:v>
                </c:pt>
                <c:pt idx="861">
                  <c:v>-0.04</c:v>
                </c:pt>
                <c:pt idx="862">
                  <c:v>-0.04</c:v>
                </c:pt>
                <c:pt idx="863">
                  <c:v>-0.04</c:v>
                </c:pt>
                <c:pt idx="864">
                  <c:v>-0.04</c:v>
                </c:pt>
                <c:pt idx="865">
                  <c:v>-0.04</c:v>
                </c:pt>
                <c:pt idx="866">
                  <c:v>-0.04</c:v>
                </c:pt>
                <c:pt idx="867">
                  <c:v>-0.04</c:v>
                </c:pt>
                <c:pt idx="868">
                  <c:v>-0.04</c:v>
                </c:pt>
                <c:pt idx="869">
                  <c:v>-0.03</c:v>
                </c:pt>
                <c:pt idx="870">
                  <c:v>-0.03</c:v>
                </c:pt>
                <c:pt idx="871">
                  <c:v>-0.04</c:v>
                </c:pt>
                <c:pt idx="872">
                  <c:v>-0.05</c:v>
                </c:pt>
                <c:pt idx="873">
                  <c:v>-0.05</c:v>
                </c:pt>
                <c:pt idx="874">
                  <c:v>-0.09</c:v>
                </c:pt>
                <c:pt idx="875">
                  <c:v>-0.11</c:v>
                </c:pt>
                <c:pt idx="876">
                  <c:v>-0.09</c:v>
                </c:pt>
                <c:pt idx="877">
                  <c:v>-0.09</c:v>
                </c:pt>
                <c:pt idx="878">
                  <c:v>-0.08</c:v>
                </c:pt>
                <c:pt idx="879">
                  <c:v>-0.08</c:v>
                </c:pt>
                <c:pt idx="880">
                  <c:v>-0.08</c:v>
                </c:pt>
                <c:pt idx="881">
                  <c:v>-0.08</c:v>
                </c:pt>
                <c:pt idx="882">
                  <c:v>-0.01</c:v>
                </c:pt>
                <c:pt idx="883">
                  <c:v>0.02</c:v>
                </c:pt>
                <c:pt idx="884">
                  <c:v>0.02</c:v>
                </c:pt>
                <c:pt idx="885">
                  <c:v>-0.05</c:v>
                </c:pt>
                <c:pt idx="886">
                  <c:v>0.04</c:v>
                </c:pt>
                <c:pt idx="887">
                  <c:v>0.04</c:v>
                </c:pt>
                <c:pt idx="888">
                  <c:v>0.05</c:v>
                </c:pt>
                <c:pt idx="889">
                  <c:v>0.08</c:v>
                </c:pt>
                <c:pt idx="890">
                  <c:v>0.08</c:v>
                </c:pt>
                <c:pt idx="891">
                  <c:v>0.08</c:v>
                </c:pt>
                <c:pt idx="892">
                  <c:v>7.0000000000000007E-2</c:v>
                </c:pt>
                <c:pt idx="893">
                  <c:v>0.06</c:v>
                </c:pt>
                <c:pt idx="894">
                  <c:v>0.06</c:v>
                </c:pt>
                <c:pt idx="895">
                  <c:v>0.06</c:v>
                </c:pt>
                <c:pt idx="896">
                  <c:v>7.0000000000000007E-2</c:v>
                </c:pt>
                <c:pt idx="897">
                  <c:v>0.06</c:v>
                </c:pt>
                <c:pt idx="898">
                  <c:v>0.01</c:v>
                </c:pt>
                <c:pt idx="899">
                  <c:v>0.01</c:v>
                </c:pt>
                <c:pt idx="900">
                  <c:v>-0.04</c:v>
                </c:pt>
                <c:pt idx="901">
                  <c:v>-0.03</c:v>
                </c:pt>
                <c:pt idx="902">
                  <c:v>-0.03</c:v>
                </c:pt>
                <c:pt idx="903">
                  <c:v>-0.02</c:v>
                </c:pt>
                <c:pt idx="904">
                  <c:v>0.01</c:v>
                </c:pt>
                <c:pt idx="905">
                  <c:v>0.01</c:v>
                </c:pt>
                <c:pt idx="906">
                  <c:v>0.01</c:v>
                </c:pt>
                <c:pt idx="907">
                  <c:v>-0.04</c:v>
                </c:pt>
                <c:pt idx="908">
                  <c:v>-0.06</c:v>
                </c:pt>
                <c:pt idx="909">
                  <c:v>-0.06</c:v>
                </c:pt>
                <c:pt idx="910">
                  <c:v>-7.0000000000000007E-2</c:v>
                </c:pt>
                <c:pt idx="911">
                  <c:v>-0.06</c:v>
                </c:pt>
                <c:pt idx="912">
                  <c:v>-0.04</c:v>
                </c:pt>
                <c:pt idx="913">
                  <c:v>-0.04</c:v>
                </c:pt>
                <c:pt idx="914">
                  <c:v>-0.02</c:v>
                </c:pt>
                <c:pt idx="915">
                  <c:v>-0.01</c:v>
                </c:pt>
                <c:pt idx="916">
                  <c:v>-0.01</c:v>
                </c:pt>
                <c:pt idx="917">
                  <c:v>-0.01</c:v>
                </c:pt>
                <c:pt idx="918">
                  <c:v>0</c:v>
                </c:pt>
                <c:pt idx="919">
                  <c:v>0.01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-0.01</c:v>
                </c:pt>
                <c:pt idx="928">
                  <c:v>-0.01</c:v>
                </c:pt>
                <c:pt idx="929">
                  <c:v>-0.02</c:v>
                </c:pt>
                <c:pt idx="930">
                  <c:v>-0.01</c:v>
                </c:pt>
                <c:pt idx="931">
                  <c:v>-0.01</c:v>
                </c:pt>
                <c:pt idx="932">
                  <c:v>-0.01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-0.01</c:v>
                </c:pt>
                <c:pt idx="943">
                  <c:v>-0.01</c:v>
                </c:pt>
                <c:pt idx="944">
                  <c:v>-0.01</c:v>
                </c:pt>
                <c:pt idx="945">
                  <c:v>-0.01</c:v>
                </c:pt>
                <c:pt idx="946">
                  <c:v>-0.01</c:v>
                </c:pt>
                <c:pt idx="947">
                  <c:v>-0.01</c:v>
                </c:pt>
                <c:pt idx="948">
                  <c:v>-0.01</c:v>
                </c:pt>
                <c:pt idx="949">
                  <c:v>-0.01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-0.01</c:v>
                </c:pt>
                <c:pt idx="955">
                  <c:v>-0.01</c:v>
                </c:pt>
                <c:pt idx="956">
                  <c:v>0</c:v>
                </c:pt>
                <c:pt idx="957">
                  <c:v>-0.01</c:v>
                </c:pt>
                <c:pt idx="958">
                  <c:v>-0.01</c:v>
                </c:pt>
                <c:pt idx="959">
                  <c:v>-0.01</c:v>
                </c:pt>
                <c:pt idx="960">
                  <c:v>-0.01</c:v>
                </c:pt>
                <c:pt idx="961">
                  <c:v>-0.01</c:v>
                </c:pt>
                <c:pt idx="962">
                  <c:v>-0.01</c:v>
                </c:pt>
                <c:pt idx="963">
                  <c:v>-0.01</c:v>
                </c:pt>
                <c:pt idx="964">
                  <c:v>-0.01</c:v>
                </c:pt>
                <c:pt idx="965">
                  <c:v>-0.01</c:v>
                </c:pt>
                <c:pt idx="966">
                  <c:v>-0.01</c:v>
                </c:pt>
                <c:pt idx="967">
                  <c:v>-0.01</c:v>
                </c:pt>
                <c:pt idx="968">
                  <c:v>-0.01</c:v>
                </c:pt>
                <c:pt idx="969">
                  <c:v>-0.01</c:v>
                </c:pt>
                <c:pt idx="970">
                  <c:v>-0.02</c:v>
                </c:pt>
                <c:pt idx="971">
                  <c:v>-0.01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-0.01</c:v>
                </c:pt>
                <c:pt idx="980">
                  <c:v>-0.01</c:v>
                </c:pt>
                <c:pt idx="981">
                  <c:v>-0.01</c:v>
                </c:pt>
                <c:pt idx="982">
                  <c:v>-0.01</c:v>
                </c:pt>
                <c:pt idx="983">
                  <c:v>-0.01</c:v>
                </c:pt>
                <c:pt idx="984">
                  <c:v>-0.01</c:v>
                </c:pt>
                <c:pt idx="985">
                  <c:v>-0.01</c:v>
                </c:pt>
                <c:pt idx="986">
                  <c:v>-0.01</c:v>
                </c:pt>
                <c:pt idx="987">
                  <c:v>-0.01</c:v>
                </c:pt>
                <c:pt idx="988">
                  <c:v>-0.01</c:v>
                </c:pt>
                <c:pt idx="989">
                  <c:v>-0.01</c:v>
                </c:pt>
                <c:pt idx="990">
                  <c:v>-0.01</c:v>
                </c:pt>
                <c:pt idx="991">
                  <c:v>-0.01</c:v>
                </c:pt>
                <c:pt idx="992">
                  <c:v>-0.01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-0.01</c:v>
                </c:pt>
                <c:pt idx="1009">
                  <c:v>-0.01</c:v>
                </c:pt>
                <c:pt idx="1010">
                  <c:v>0</c:v>
                </c:pt>
                <c:pt idx="1011">
                  <c:v>-0.01</c:v>
                </c:pt>
                <c:pt idx="1012">
                  <c:v>-0.01</c:v>
                </c:pt>
                <c:pt idx="1013">
                  <c:v>-0.01</c:v>
                </c:pt>
                <c:pt idx="1014">
                  <c:v>-0.01</c:v>
                </c:pt>
                <c:pt idx="1015">
                  <c:v>-0.01</c:v>
                </c:pt>
                <c:pt idx="1016">
                  <c:v>-0.01</c:v>
                </c:pt>
                <c:pt idx="1017">
                  <c:v>-0.01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.01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-0.01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.01</c:v>
                </c:pt>
                <c:pt idx="1044">
                  <c:v>0.01</c:v>
                </c:pt>
                <c:pt idx="1045">
                  <c:v>0.01</c:v>
                </c:pt>
                <c:pt idx="1046">
                  <c:v>0.01</c:v>
                </c:pt>
                <c:pt idx="1047">
                  <c:v>0.01</c:v>
                </c:pt>
                <c:pt idx="1048">
                  <c:v>0.01</c:v>
                </c:pt>
                <c:pt idx="1049">
                  <c:v>0.02</c:v>
                </c:pt>
                <c:pt idx="1050">
                  <c:v>0.02</c:v>
                </c:pt>
                <c:pt idx="1051">
                  <c:v>0.01</c:v>
                </c:pt>
                <c:pt idx="1052">
                  <c:v>-0.01</c:v>
                </c:pt>
                <c:pt idx="1053">
                  <c:v>0.01</c:v>
                </c:pt>
                <c:pt idx="1054">
                  <c:v>0.03</c:v>
                </c:pt>
                <c:pt idx="1055">
                  <c:v>0.01</c:v>
                </c:pt>
                <c:pt idx="1056">
                  <c:v>0.01</c:v>
                </c:pt>
                <c:pt idx="1057">
                  <c:v>0.01</c:v>
                </c:pt>
                <c:pt idx="1058">
                  <c:v>0.02</c:v>
                </c:pt>
                <c:pt idx="1059">
                  <c:v>0</c:v>
                </c:pt>
                <c:pt idx="1060">
                  <c:v>0</c:v>
                </c:pt>
                <c:pt idx="1061">
                  <c:v>-0.01</c:v>
                </c:pt>
                <c:pt idx="1062">
                  <c:v>-0.01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-0.01</c:v>
                </c:pt>
                <c:pt idx="1067">
                  <c:v>-0.01</c:v>
                </c:pt>
                <c:pt idx="1068">
                  <c:v>-0.01</c:v>
                </c:pt>
                <c:pt idx="1069">
                  <c:v>-0.01</c:v>
                </c:pt>
                <c:pt idx="1070">
                  <c:v>-0.01</c:v>
                </c:pt>
                <c:pt idx="1071">
                  <c:v>-0.01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-0.01</c:v>
                </c:pt>
                <c:pt idx="1076">
                  <c:v>-0.02</c:v>
                </c:pt>
                <c:pt idx="1077">
                  <c:v>-0.02</c:v>
                </c:pt>
                <c:pt idx="1078">
                  <c:v>-0.02</c:v>
                </c:pt>
                <c:pt idx="1079">
                  <c:v>-0.02</c:v>
                </c:pt>
                <c:pt idx="1080">
                  <c:v>0</c:v>
                </c:pt>
                <c:pt idx="1081">
                  <c:v>0</c:v>
                </c:pt>
                <c:pt idx="1082">
                  <c:v>0.01</c:v>
                </c:pt>
                <c:pt idx="1083">
                  <c:v>0.01</c:v>
                </c:pt>
                <c:pt idx="1084">
                  <c:v>0.01</c:v>
                </c:pt>
                <c:pt idx="1085">
                  <c:v>0.01</c:v>
                </c:pt>
                <c:pt idx="1086">
                  <c:v>0.01</c:v>
                </c:pt>
                <c:pt idx="1087">
                  <c:v>0</c:v>
                </c:pt>
                <c:pt idx="1088">
                  <c:v>-0.01</c:v>
                </c:pt>
                <c:pt idx="1089">
                  <c:v>-0.01</c:v>
                </c:pt>
                <c:pt idx="1090">
                  <c:v>-0.02</c:v>
                </c:pt>
                <c:pt idx="1091">
                  <c:v>-0.02</c:v>
                </c:pt>
                <c:pt idx="1092">
                  <c:v>-0.02</c:v>
                </c:pt>
                <c:pt idx="1093">
                  <c:v>-0.02</c:v>
                </c:pt>
                <c:pt idx="1094">
                  <c:v>-0.01</c:v>
                </c:pt>
                <c:pt idx="1095">
                  <c:v>0</c:v>
                </c:pt>
                <c:pt idx="1096">
                  <c:v>0</c:v>
                </c:pt>
                <c:pt idx="1097">
                  <c:v>-0.01</c:v>
                </c:pt>
                <c:pt idx="1098">
                  <c:v>-0.01</c:v>
                </c:pt>
                <c:pt idx="1099">
                  <c:v>-0.01</c:v>
                </c:pt>
                <c:pt idx="1100">
                  <c:v>-0.01</c:v>
                </c:pt>
                <c:pt idx="1101">
                  <c:v>-0.01</c:v>
                </c:pt>
                <c:pt idx="1102">
                  <c:v>-0.01</c:v>
                </c:pt>
                <c:pt idx="1103">
                  <c:v>-0.03</c:v>
                </c:pt>
                <c:pt idx="1104">
                  <c:v>-0.01</c:v>
                </c:pt>
                <c:pt idx="1105">
                  <c:v>-0.01</c:v>
                </c:pt>
                <c:pt idx="1106">
                  <c:v>-0.01</c:v>
                </c:pt>
                <c:pt idx="1107">
                  <c:v>-0.01</c:v>
                </c:pt>
                <c:pt idx="1108">
                  <c:v>-0.01</c:v>
                </c:pt>
                <c:pt idx="1109">
                  <c:v>-0.01</c:v>
                </c:pt>
                <c:pt idx="1110">
                  <c:v>-0.01</c:v>
                </c:pt>
                <c:pt idx="1111">
                  <c:v>-0.01</c:v>
                </c:pt>
                <c:pt idx="1112">
                  <c:v>-0.01</c:v>
                </c:pt>
                <c:pt idx="1113">
                  <c:v>-0.01</c:v>
                </c:pt>
                <c:pt idx="1114">
                  <c:v>-0.01</c:v>
                </c:pt>
                <c:pt idx="1115">
                  <c:v>-0.01</c:v>
                </c:pt>
                <c:pt idx="1116">
                  <c:v>-0.01</c:v>
                </c:pt>
                <c:pt idx="1117">
                  <c:v>-0.01</c:v>
                </c:pt>
                <c:pt idx="1118">
                  <c:v>-0.01</c:v>
                </c:pt>
                <c:pt idx="1119">
                  <c:v>-0.01</c:v>
                </c:pt>
                <c:pt idx="1120">
                  <c:v>-0.01</c:v>
                </c:pt>
                <c:pt idx="1121">
                  <c:v>-0.01</c:v>
                </c:pt>
                <c:pt idx="1122">
                  <c:v>-0.01</c:v>
                </c:pt>
                <c:pt idx="1123">
                  <c:v>-0.01</c:v>
                </c:pt>
                <c:pt idx="1124">
                  <c:v>-0.01</c:v>
                </c:pt>
                <c:pt idx="1125">
                  <c:v>-0.01</c:v>
                </c:pt>
                <c:pt idx="1126">
                  <c:v>-0.01</c:v>
                </c:pt>
                <c:pt idx="1127">
                  <c:v>-0.01</c:v>
                </c:pt>
                <c:pt idx="1128">
                  <c:v>-0.01</c:v>
                </c:pt>
                <c:pt idx="1129">
                  <c:v>-0.01</c:v>
                </c:pt>
                <c:pt idx="1130">
                  <c:v>-0.03</c:v>
                </c:pt>
                <c:pt idx="1131">
                  <c:v>-0.04</c:v>
                </c:pt>
                <c:pt idx="1132">
                  <c:v>-0.04</c:v>
                </c:pt>
                <c:pt idx="1133">
                  <c:v>-0.05</c:v>
                </c:pt>
                <c:pt idx="1134">
                  <c:v>-0.05</c:v>
                </c:pt>
                <c:pt idx="1135">
                  <c:v>-0.04</c:v>
                </c:pt>
                <c:pt idx="1136">
                  <c:v>-0.04</c:v>
                </c:pt>
                <c:pt idx="1137">
                  <c:v>-0.02</c:v>
                </c:pt>
                <c:pt idx="1138">
                  <c:v>-0.02</c:v>
                </c:pt>
                <c:pt idx="1139">
                  <c:v>-0.02</c:v>
                </c:pt>
                <c:pt idx="1140">
                  <c:v>-0.02</c:v>
                </c:pt>
                <c:pt idx="1141">
                  <c:v>-0.02</c:v>
                </c:pt>
                <c:pt idx="1142">
                  <c:v>-0.02</c:v>
                </c:pt>
                <c:pt idx="1143">
                  <c:v>-0.02</c:v>
                </c:pt>
                <c:pt idx="1144">
                  <c:v>-0.01</c:v>
                </c:pt>
                <c:pt idx="1145">
                  <c:v>-0.01</c:v>
                </c:pt>
                <c:pt idx="1146">
                  <c:v>-0.01</c:v>
                </c:pt>
                <c:pt idx="1147">
                  <c:v>-0.01</c:v>
                </c:pt>
                <c:pt idx="1148">
                  <c:v>-0.01</c:v>
                </c:pt>
                <c:pt idx="1149">
                  <c:v>-0.01</c:v>
                </c:pt>
                <c:pt idx="1150">
                  <c:v>-0.01</c:v>
                </c:pt>
                <c:pt idx="1151">
                  <c:v>-0.01</c:v>
                </c:pt>
                <c:pt idx="1152">
                  <c:v>-0.02</c:v>
                </c:pt>
                <c:pt idx="1153">
                  <c:v>-0.02</c:v>
                </c:pt>
                <c:pt idx="1154">
                  <c:v>-0.02</c:v>
                </c:pt>
                <c:pt idx="1155">
                  <c:v>-0.02</c:v>
                </c:pt>
                <c:pt idx="1156">
                  <c:v>-0.02</c:v>
                </c:pt>
                <c:pt idx="1157">
                  <c:v>-0.03</c:v>
                </c:pt>
                <c:pt idx="1158">
                  <c:v>-0.03</c:v>
                </c:pt>
                <c:pt idx="1159">
                  <c:v>-0.04</c:v>
                </c:pt>
                <c:pt idx="1160">
                  <c:v>-0.04</c:v>
                </c:pt>
                <c:pt idx="1161">
                  <c:v>-0.05</c:v>
                </c:pt>
                <c:pt idx="1162">
                  <c:v>-0.05</c:v>
                </c:pt>
                <c:pt idx="1163">
                  <c:v>-0.05</c:v>
                </c:pt>
                <c:pt idx="1164">
                  <c:v>-0.05</c:v>
                </c:pt>
                <c:pt idx="1165">
                  <c:v>-0.06</c:v>
                </c:pt>
                <c:pt idx="1166">
                  <c:v>-7.0000000000000007E-2</c:v>
                </c:pt>
                <c:pt idx="1167">
                  <c:v>-7.0000000000000007E-2</c:v>
                </c:pt>
                <c:pt idx="1168">
                  <c:v>-7.0000000000000007E-2</c:v>
                </c:pt>
                <c:pt idx="1169">
                  <c:v>-0.08</c:v>
                </c:pt>
                <c:pt idx="1170">
                  <c:v>-0.08</c:v>
                </c:pt>
                <c:pt idx="1171">
                  <c:v>-0.08</c:v>
                </c:pt>
                <c:pt idx="1172">
                  <c:v>-7.0000000000000007E-2</c:v>
                </c:pt>
                <c:pt idx="1173">
                  <c:v>-7.0000000000000007E-2</c:v>
                </c:pt>
                <c:pt idx="1174">
                  <c:v>-0.06</c:v>
                </c:pt>
                <c:pt idx="1175">
                  <c:v>-0.06</c:v>
                </c:pt>
                <c:pt idx="1176">
                  <c:v>-0.04</c:v>
                </c:pt>
                <c:pt idx="1177">
                  <c:v>-0.04</c:v>
                </c:pt>
                <c:pt idx="1178">
                  <c:v>-0.04</c:v>
                </c:pt>
                <c:pt idx="1179">
                  <c:v>-0.05</c:v>
                </c:pt>
                <c:pt idx="1180">
                  <c:v>-0.06</c:v>
                </c:pt>
                <c:pt idx="1181">
                  <c:v>-7.0000000000000007E-2</c:v>
                </c:pt>
                <c:pt idx="1182">
                  <c:v>-7.0000000000000007E-2</c:v>
                </c:pt>
                <c:pt idx="1183">
                  <c:v>-0.08</c:v>
                </c:pt>
                <c:pt idx="1184">
                  <c:v>-0.11</c:v>
                </c:pt>
                <c:pt idx="1185">
                  <c:v>-0.11</c:v>
                </c:pt>
                <c:pt idx="1186">
                  <c:v>-0.14000000000000001</c:v>
                </c:pt>
                <c:pt idx="1187">
                  <c:v>-0.16</c:v>
                </c:pt>
                <c:pt idx="1188">
                  <c:v>-0.19</c:v>
                </c:pt>
                <c:pt idx="1189">
                  <c:v>-0.19</c:v>
                </c:pt>
                <c:pt idx="1190">
                  <c:v>-0.21</c:v>
                </c:pt>
                <c:pt idx="1191">
                  <c:v>-0.23</c:v>
                </c:pt>
                <c:pt idx="1192">
                  <c:v>-0.23</c:v>
                </c:pt>
                <c:pt idx="1193">
                  <c:v>-0.24</c:v>
                </c:pt>
                <c:pt idx="1194">
                  <c:v>-0.23</c:v>
                </c:pt>
                <c:pt idx="1195">
                  <c:v>-0.18</c:v>
                </c:pt>
                <c:pt idx="1196">
                  <c:v>-0.18</c:v>
                </c:pt>
                <c:pt idx="1197">
                  <c:v>-0.12</c:v>
                </c:pt>
                <c:pt idx="1198">
                  <c:v>-0.09</c:v>
                </c:pt>
                <c:pt idx="1199">
                  <c:v>-0.09</c:v>
                </c:pt>
                <c:pt idx="1200">
                  <c:v>-0.06</c:v>
                </c:pt>
                <c:pt idx="1201">
                  <c:v>-0.04</c:v>
                </c:pt>
                <c:pt idx="1202">
                  <c:v>-0.01</c:v>
                </c:pt>
                <c:pt idx="1203">
                  <c:v>-0.02</c:v>
                </c:pt>
                <c:pt idx="1204">
                  <c:v>-0.02</c:v>
                </c:pt>
                <c:pt idx="1205">
                  <c:v>-0.05</c:v>
                </c:pt>
                <c:pt idx="1206">
                  <c:v>-0.02</c:v>
                </c:pt>
                <c:pt idx="1207">
                  <c:v>-0.02</c:v>
                </c:pt>
                <c:pt idx="1208">
                  <c:v>-0.01</c:v>
                </c:pt>
                <c:pt idx="1209">
                  <c:v>0.02</c:v>
                </c:pt>
                <c:pt idx="1210">
                  <c:v>0.02</c:v>
                </c:pt>
                <c:pt idx="1211">
                  <c:v>0.03</c:v>
                </c:pt>
                <c:pt idx="1212">
                  <c:v>0.04</c:v>
                </c:pt>
                <c:pt idx="1213">
                  <c:v>0.04</c:v>
                </c:pt>
                <c:pt idx="1214">
                  <c:v>0.05</c:v>
                </c:pt>
                <c:pt idx="1215">
                  <c:v>0.05</c:v>
                </c:pt>
                <c:pt idx="1216">
                  <c:v>0.05</c:v>
                </c:pt>
                <c:pt idx="1217">
                  <c:v>0.05</c:v>
                </c:pt>
                <c:pt idx="1218">
                  <c:v>0.05</c:v>
                </c:pt>
                <c:pt idx="1219">
                  <c:v>0.05</c:v>
                </c:pt>
                <c:pt idx="1220">
                  <c:v>0.05</c:v>
                </c:pt>
                <c:pt idx="1221">
                  <c:v>0.05</c:v>
                </c:pt>
                <c:pt idx="1222">
                  <c:v>0.05</c:v>
                </c:pt>
                <c:pt idx="1223">
                  <c:v>0.04</c:v>
                </c:pt>
                <c:pt idx="1224">
                  <c:v>0.04</c:v>
                </c:pt>
                <c:pt idx="1225">
                  <c:v>0.04</c:v>
                </c:pt>
                <c:pt idx="1226">
                  <c:v>0.04</c:v>
                </c:pt>
                <c:pt idx="1227">
                  <c:v>0.02</c:v>
                </c:pt>
                <c:pt idx="1228">
                  <c:v>0.02</c:v>
                </c:pt>
                <c:pt idx="1229">
                  <c:v>0.02</c:v>
                </c:pt>
                <c:pt idx="1230">
                  <c:v>0.01</c:v>
                </c:pt>
                <c:pt idx="1231">
                  <c:v>0.01</c:v>
                </c:pt>
                <c:pt idx="1232">
                  <c:v>0.01</c:v>
                </c:pt>
                <c:pt idx="1233">
                  <c:v>0</c:v>
                </c:pt>
                <c:pt idx="1234">
                  <c:v>-0.01</c:v>
                </c:pt>
                <c:pt idx="1235">
                  <c:v>-0.01</c:v>
                </c:pt>
                <c:pt idx="1236">
                  <c:v>-0.01</c:v>
                </c:pt>
                <c:pt idx="1237">
                  <c:v>-0.01</c:v>
                </c:pt>
                <c:pt idx="1238">
                  <c:v>-0.02</c:v>
                </c:pt>
                <c:pt idx="1239">
                  <c:v>-0.02</c:v>
                </c:pt>
                <c:pt idx="1240">
                  <c:v>-0.02</c:v>
                </c:pt>
                <c:pt idx="1241">
                  <c:v>-0.02</c:v>
                </c:pt>
                <c:pt idx="1242">
                  <c:v>-0.02</c:v>
                </c:pt>
                <c:pt idx="1243">
                  <c:v>-0.02</c:v>
                </c:pt>
                <c:pt idx="1244">
                  <c:v>-0.01</c:v>
                </c:pt>
                <c:pt idx="1245">
                  <c:v>-0.01</c:v>
                </c:pt>
                <c:pt idx="1246">
                  <c:v>-0.01</c:v>
                </c:pt>
                <c:pt idx="1247">
                  <c:v>-0.01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-0.01</c:v>
                </c:pt>
                <c:pt idx="1264">
                  <c:v>-0.01</c:v>
                </c:pt>
                <c:pt idx="1265">
                  <c:v>-0.01</c:v>
                </c:pt>
                <c:pt idx="1266">
                  <c:v>-0.01</c:v>
                </c:pt>
                <c:pt idx="1267">
                  <c:v>-0.01</c:v>
                </c:pt>
                <c:pt idx="1268">
                  <c:v>0</c:v>
                </c:pt>
                <c:pt idx="1269">
                  <c:v>-0.01</c:v>
                </c:pt>
                <c:pt idx="1270">
                  <c:v>-0.01</c:v>
                </c:pt>
                <c:pt idx="1271">
                  <c:v>-0.01</c:v>
                </c:pt>
                <c:pt idx="1272">
                  <c:v>-0.01</c:v>
                </c:pt>
                <c:pt idx="1273">
                  <c:v>-0.01</c:v>
                </c:pt>
                <c:pt idx="1274">
                  <c:v>-0.01</c:v>
                </c:pt>
                <c:pt idx="1275">
                  <c:v>0</c:v>
                </c:pt>
                <c:pt idx="1276">
                  <c:v>0</c:v>
                </c:pt>
                <c:pt idx="1277">
                  <c:v>0.01</c:v>
                </c:pt>
                <c:pt idx="1278">
                  <c:v>0.01</c:v>
                </c:pt>
                <c:pt idx="1279">
                  <c:v>0.01</c:v>
                </c:pt>
                <c:pt idx="1280">
                  <c:v>0.01</c:v>
                </c:pt>
                <c:pt idx="1281">
                  <c:v>0.01</c:v>
                </c:pt>
                <c:pt idx="1282">
                  <c:v>0.01</c:v>
                </c:pt>
                <c:pt idx="1283">
                  <c:v>0.01</c:v>
                </c:pt>
                <c:pt idx="1284">
                  <c:v>0.01</c:v>
                </c:pt>
                <c:pt idx="1285">
                  <c:v>0.01</c:v>
                </c:pt>
                <c:pt idx="1286">
                  <c:v>0.01</c:v>
                </c:pt>
                <c:pt idx="1287">
                  <c:v>0.02</c:v>
                </c:pt>
                <c:pt idx="1288">
                  <c:v>0.02</c:v>
                </c:pt>
                <c:pt idx="1289">
                  <c:v>0.02</c:v>
                </c:pt>
                <c:pt idx="1290">
                  <c:v>0.02</c:v>
                </c:pt>
                <c:pt idx="1291">
                  <c:v>0.03</c:v>
                </c:pt>
                <c:pt idx="1292">
                  <c:v>0.03</c:v>
                </c:pt>
                <c:pt idx="1293">
                  <c:v>0.03</c:v>
                </c:pt>
                <c:pt idx="1294">
                  <c:v>0.04</c:v>
                </c:pt>
                <c:pt idx="1295">
                  <c:v>0.04</c:v>
                </c:pt>
                <c:pt idx="1296">
                  <c:v>0.05</c:v>
                </c:pt>
                <c:pt idx="1297">
                  <c:v>0.05</c:v>
                </c:pt>
                <c:pt idx="1298">
                  <c:v>0.06</c:v>
                </c:pt>
                <c:pt idx="1299">
                  <c:v>0.06</c:v>
                </c:pt>
                <c:pt idx="1300">
                  <c:v>0.06</c:v>
                </c:pt>
                <c:pt idx="1301">
                  <c:v>0.06</c:v>
                </c:pt>
                <c:pt idx="1302">
                  <c:v>0.06</c:v>
                </c:pt>
                <c:pt idx="1303">
                  <c:v>0.06</c:v>
                </c:pt>
                <c:pt idx="1304">
                  <c:v>0.06</c:v>
                </c:pt>
                <c:pt idx="1305">
                  <c:v>0.06</c:v>
                </c:pt>
                <c:pt idx="1306">
                  <c:v>0.04</c:v>
                </c:pt>
                <c:pt idx="1307">
                  <c:v>0.04</c:v>
                </c:pt>
                <c:pt idx="1308">
                  <c:v>-0.01</c:v>
                </c:pt>
                <c:pt idx="1309">
                  <c:v>-0.05</c:v>
                </c:pt>
                <c:pt idx="1310">
                  <c:v>-0.05</c:v>
                </c:pt>
                <c:pt idx="1311">
                  <c:v>-7.0000000000000007E-2</c:v>
                </c:pt>
                <c:pt idx="1312">
                  <c:v>-0.05</c:v>
                </c:pt>
                <c:pt idx="1313">
                  <c:v>0</c:v>
                </c:pt>
                <c:pt idx="1314">
                  <c:v>0</c:v>
                </c:pt>
                <c:pt idx="1315">
                  <c:v>0.01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-0.01</c:v>
                </c:pt>
                <c:pt idx="1320">
                  <c:v>-0.02</c:v>
                </c:pt>
                <c:pt idx="1321">
                  <c:v>-0.02</c:v>
                </c:pt>
                <c:pt idx="1322">
                  <c:v>-0.02</c:v>
                </c:pt>
                <c:pt idx="1323">
                  <c:v>-0.02</c:v>
                </c:pt>
                <c:pt idx="1324">
                  <c:v>-0.01</c:v>
                </c:pt>
                <c:pt idx="1325">
                  <c:v>-0.01</c:v>
                </c:pt>
                <c:pt idx="1326">
                  <c:v>-0.01</c:v>
                </c:pt>
                <c:pt idx="1327">
                  <c:v>-0.01</c:v>
                </c:pt>
                <c:pt idx="1328">
                  <c:v>-0.01</c:v>
                </c:pt>
                <c:pt idx="1329">
                  <c:v>-0.01</c:v>
                </c:pt>
                <c:pt idx="1330">
                  <c:v>-0.01</c:v>
                </c:pt>
                <c:pt idx="1331">
                  <c:v>-0.01</c:v>
                </c:pt>
                <c:pt idx="1332">
                  <c:v>-0.01</c:v>
                </c:pt>
                <c:pt idx="1333">
                  <c:v>-0.01</c:v>
                </c:pt>
                <c:pt idx="1334">
                  <c:v>-0.01</c:v>
                </c:pt>
                <c:pt idx="1335">
                  <c:v>-0.01</c:v>
                </c:pt>
                <c:pt idx="1336">
                  <c:v>-0.01</c:v>
                </c:pt>
                <c:pt idx="1337">
                  <c:v>-0.01</c:v>
                </c:pt>
                <c:pt idx="1338">
                  <c:v>-0.01</c:v>
                </c:pt>
                <c:pt idx="1339">
                  <c:v>-0.01</c:v>
                </c:pt>
                <c:pt idx="1340">
                  <c:v>-0.01</c:v>
                </c:pt>
                <c:pt idx="1341">
                  <c:v>-0.01</c:v>
                </c:pt>
                <c:pt idx="1342">
                  <c:v>-0.01</c:v>
                </c:pt>
                <c:pt idx="1343">
                  <c:v>-0.01</c:v>
                </c:pt>
                <c:pt idx="1344">
                  <c:v>-0.01</c:v>
                </c:pt>
                <c:pt idx="1345">
                  <c:v>-0.01</c:v>
                </c:pt>
                <c:pt idx="1346">
                  <c:v>-0.01</c:v>
                </c:pt>
                <c:pt idx="1347">
                  <c:v>-0.01</c:v>
                </c:pt>
                <c:pt idx="1348">
                  <c:v>-0.01</c:v>
                </c:pt>
                <c:pt idx="1349">
                  <c:v>-0.01</c:v>
                </c:pt>
                <c:pt idx="1350">
                  <c:v>-0.01</c:v>
                </c:pt>
                <c:pt idx="1351">
                  <c:v>-0.01</c:v>
                </c:pt>
                <c:pt idx="1352">
                  <c:v>-0.01</c:v>
                </c:pt>
                <c:pt idx="1353">
                  <c:v>-0.01</c:v>
                </c:pt>
                <c:pt idx="1354">
                  <c:v>-0.01</c:v>
                </c:pt>
                <c:pt idx="1355">
                  <c:v>-0.01</c:v>
                </c:pt>
                <c:pt idx="1356">
                  <c:v>-0.01</c:v>
                </c:pt>
                <c:pt idx="1357">
                  <c:v>-0.01</c:v>
                </c:pt>
                <c:pt idx="1358">
                  <c:v>-0.01</c:v>
                </c:pt>
                <c:pt idx="1359">
                  <c:v>-0.01</c:v>
                </c:pt>
                <c:pt idx="1360">
                  <c:v>-0.01</c:v>
                </c:pt>
                <c:pt idx="1361">
                  <c:v>-0.01</c:v>
                </c:pt>
                <c:pt idx="1362">
                  <c:v>-0.01</c:v>
                </c:pt>
                <c:pt idx="1363">
                  <c:v>-0.01</c:v>
                </c:pt>
                <c:pt idx="1364">
                  <c:v>-0.01</c:v>
                </c:pt>
                <c:pt idx="1365">
                  <c:v>-0.01</c:v>
                </c:pt>
                <c:pt idx="1366">
                  <c:v>-0.01</c:v>
                </c:pt>
                <c:pt idx="1367">
                  <c:v>-0.01</c:v>
                </c:pt>
                <c:pt idx="1368">
                  <c:v>-0.01</c:v>
                </c:pt>
                <c:pt idx="1369">
                  <c:v>-0.01</c:v>
                </c:pt>
                <c:pt idx="1370">
                  <c:v>-0.01</c:v>
                </c:pt>
                <c:pt idx="1371">
                  <c:v>-0.01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-0.01</c:v>
                </c:pt>
                <c:pt idx="1410">
                  <c:v>-0.01</c:v>
                </c:pt>
                <c:pt idx="1411">
                  <c:v>-0.01</c:v>
                </c:pt>
                <c:pt idx="1412">
                  <c:v>-0.01</c:v>
                </c:pt>
                <c:pt idx="1413">
                  <c:v>-0.01</c:v>
                </c:pt>
                <c:pt idx="1414">
                  <c:v>-0.01</c:v>
                </c:pt>
                <c:pt idx="1415">
                  <c:v>-0.01</c:v>
                </c:pt>
                <c:pt idx="1416">
                  <c:v>-0.01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-0.01</c:v>
                </c:pt>
                <c:pt idx="1423">
                  <c:v>-0.01</c:v>
                </c:pt>
                <c:pt idx="1424">
                  <c:v>-0.01</c:v>
                </c:pt>
                <c:pt idx="1425">
                  <c:v>-0.01</c:v>
                </c:pt>
                <c:pt idx="1426">
                  <c:v>-0.01</c:v>
                </c:pt>
                <c:pt idx="1427">
                  <c:v>-0.01</c:v>
                </c:pt>
                <c:pt idx="1428">
                  <c:v>0</c:v>
                </c:pt>
                <c:pt idx="1429">
                  <c:v>-0.01</c:v>
                </c:pt>
                <c:pt idx="1430">
                  <c:v>-0.01</c:v>
                </c:pt>
                <c:pt idx="1431">
                  <c:v>-0.01</c:v>
                </c:pt>
                <c:pt idx="1432">
                  <c:v>-0.01</c:v>
                </c:pt>
                <c:pt idx="1433">
                  <c:v>-0.01</c:v>
                </c:pt>
                <c:pt idx="1434">
                  <c:v>-0.01</c:v>
                </c:pt>
                <c:pt idx="1435">
                  <c:v>-0.01</c:v>
                </c:pt>
                <c:pt idx="1436">
                  <c:v>-0.02</c:v>
                </c:pt>
                <c:pt idx="1437">
                  <c:v>-0.02</c:v>
                </c:pt>
                <c:pt idx="1438">
                  <c:v>-0.02</c:v>
                </c:pt>
                <c:pt idx="1439">
                  <c:v>-0.02</c:v>
                </c:pt>
                <c:pt idx="1440">
                  <c:v>-0.02</c:v>
                </c:pt>
                <c:pt idx="1441">
                  <c:v>-0.02</c:v>
                </c:pt>
                <c:pt idx="1442">
                  <c:v>-0.02</c:v>
                </c:pt>
                <c:pt idx="1443">
                  <c:v>-0.02</c:v>
                </c:pt>
                <c:pt idx="1444">
                  <c:v>-0.02</c:v>
                </c:pt>
                <c:pt idx="1445">
                  <c:v>-0.02</c:v>
                </c:pt>
                <c:pt idx="1446">
                  <c:v>-0.01</c:v>
                </c:pt>
                <c:pt idx="1447">
                  <c:v>0.01</c:v>
                </c:pt>
                <c:pt idx="1448">
                  <c:v>0.01</c:v>
                </c:pt>
                <c:pt idx="1449">
                  <c:v>0</c:v>
                </c:pt>
                <c:pt idx="1450">
                  <c:v>-0.01</c:v>
                </c:pt>
                <c:pt idx="1451">
                  <c:v>-0.01</c:v>
                </c:pt>
                <c:pt idx="1452">
                  <c:v>-0.01</c:v>
                </c:pt>
                <c:pt idx="1453">
                  <c:v>-0.01</c:v>
                </c:pt>
                <c:pt idx="1454">
                  <c:v>-0.01</c:v>
                </c:pt>
                <c:pt idx="1455">
                  <c:v>-0.01</c:v>
                </c:pt>
                <c:pt idx="1456">
                  <c:v>-0.01</c:v>
                </c:pt>
                <c:pt idx="1457">
                  <c:v>-0.01</c:v>
                </c:pt>
                <c:pt idx="1458">
                  <c:v>-0.01</c:v>
                </c:pt>
                <c:pt idx="1459">
                  <c:v>-0.01</c:v>
                </c:pt>
                <c:pt idx="1460">
                  <c:v>-0.01</c:v>
                </c:pt>
                <c:pt idx="1461">
                  <c:v>-0.01</c:v>
                </c:pt>
                <c:pt idx="1462">
                  <c:v>-0.01</c:v>
                </c:pt>
                <c:pt idx="1463">
                  <c:v>-0.01</c:v>
                </c:pt>
                <c:pt idx="1464">
                  <c:v>-0.01</c:v>
                </c:pt>
                <c:pt idx="1465">
                  <c:v>-0.01</c:v>
                </c:pt>
                <c:pt idx="1466">
                  <c:v>-0.01</c:v>
                </c:pt>
                <c:pt idx="1467">
                  <c:v>-0.01</c:v>
                </c:pt>
                <c:pt idx="1468">
                  <c:v>-0.01</c:v>
                </c:pt>
                <c:pt idx="1469">
                  <c:v>-0.01</c:v>
                </c:pt>
                <c:pt idx="1470">
                  <c:v>-0.01</c:v>
                </c:pt>
                <c:pt idx="1471">
                  <c:v>-0.01</c:v>
                </c:pt>
                <c:pt idx="1472">
                  <c:v>-0.01</c:v>
                </c:pt>
                <c:pt idx="1473">
                  <c:v>-0.01</c:v>
                </c:pt>
                <c:pt idx="1474">
                  <c:v>-0.01</c:v>
                </c:pt>
                <c:pt idx="1475">
                  <c:v>-0.01</c:v>
                </c:pt>
                <c:pt idx="1476">
                  <c:v>-0.01</c:v>
                </c:pt>
                <c:pt idx="1477">
                  <c:v>-0.01</c:v>
                </c:pt>
                <c:pt idx="1478">
                  <c:v>-0.01</c:v>
                </c:pt>
                <c:pt idx="1479">
                  <c:v>-0.01</c:v>
                </c:pt>
                <c:pt idx="1480">
                  <c:v>-0.01</c:v>
                </c:pt>
                <c:pt idx="1481">
                  <c:v>-0.01</c:v>
                </c:pt>
                <c:pt idx="1482">
                  <c:v>-0.01</c:v>
                </c:pt>
                <c:pt idx="1483">
                  <c:v>-0.01</c:v>
                </c:pt>
                <c:pt idx="1484">
                  <c:v>-0.01</c:v>
                </c:pt>
                <c:pt idx="1485">
                  <c:v>-0.01</c:v>
                </c:pt>
                <c:pt idx="1486">
                  <c:v>-0.01</c:v>
                </c:pt>
                <c:pt idx="1487">
                  <c:v>-0.01</c:v>
                </c:pt>
                <c:pt idx="1488">
                  <c:v>-0.01</c:v>
                </c:pt>
                <c:pt idx="1489">
                  <c:v>-0.01</c:v>
                </c:pt>
                <c:pt idx="1490">
                  <c:v>-0.01</c:v>
                </c:pt>
                <c:pt idx="1491">
                  <c:v>-0.01</c:v>
                </c:pt>
                <c:pt idx="1492">
                  <c:v>-0.01</c:v>
                </c:pt>
                <c:pt idx="1493">
                  <c:v>-0.01</c:v>
                </c:pt>
                <c:pt idx="1494">
                  <c:v>-0.01</c:v>
                </c:pt>
                <c:pt idx="1495">
                  <c:v>-0.01</c:v>
                </c:pt>
                <c:pt idx="1496">
                  <c:v>-0.01</c:v>
                </c:pt>
                <c:pt idx="1497">
                  <c:v>-0.01</c:v>
                </c:pt>
                <c:pt idx="1498">
                  <c:v>-0.01</c:v>
                </c:pt>
                <c:pt idx="1499">
                  <c:v>-0.01</c:v>
                </c:pt>
                <c:pt idx="1500">
                  <c:v>-0.01</c:v>
                </c:pt>
                <c:pt idx="1501">
                  <c:v>-0.01</c:v>
                </c:pt>
                <c:pt idx="1502">
                  <c:v>-0.01</c:v>
                </c:pt>
                <c:pt idx="1503">
                  <c:v>-0.01</c:v>
                </c:pt>
                <c:pt idx="1504">
                  <c:v>-0.01</c:v>
                </c:pt>
                <c:pt idx="1505">
                  <c:v>-0.01</c:v>
                </c:pt>
                <c:pt idx="1506">
                  <c:v>-0.01</c:v>
                </c:pt>
                <c:pt idx="1507">
                  <c:v>-0.01</c:v>
                </c:pt>
                <c:pt idx="1508">
                  <c:v>-0.02</c:v>
                </c:pt>
                <c:pt idx="1509">
                  <c:v>-0.02</c:v>
                </c:pt>
                <c:pt idx="1510">
                  <c:v>-0.02</c:v>
                </c:pt>
                <c:pt idx="1511">
                  <c:v>-0.01</c:v>
                </c:pt>
                <c:pt idx="1512">
                  <c:v>-0.01</c:v>
                </c:pt>
                <c:pt idx="1513">
                  <c:v>-0.01</c:v>
                </c:pt>
                <c:pt idx="1514">
                  <c:v>0</c:v>
                </c:pt>
                <c:pt idx="1515">
                  <c:v>0</c:v>
                </c:pt>
                <c:pt idx="1516">
                  <c:v>-0.01</c:v>
                </c:pt>
                <c:pt idx="1517">
                  <c:v>0</c:v>
                </c:pt>
                <c:pt idx="1518">
                  <c:v>-0.01</c:v>
                </c:pt>
                <c:pt idx="1519">
                  <c:v>-0.01</c:v>
                </c:pt>
                <c:pt idx="1520">
                  <c:v>-0.01</c:v>
                </c:pt>
                <c:pt idx="1521">
                  <c:v>-0.01</c:v>
                </c:pt>
                <c:pt idx="1522">
                  <c:v>-0.01</c:v>
                </c:pt>
                <c:pt idx="1523">
                  <c:v>-0.01</c:v>
                </c:pt>
                <c:pt idx="1524">
                  <c:v>-0.01</c:v>
                </c:pt>
                <c:pt idx="1525">
                  <c:v>-0.01</c:v>
                </c:pt>
                <c:pt idx="1526">
                  <c:v>-0.01</c:v>
                </c:pt>
                <c:pt idx="1527">
                  <c:v>-0.01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-0.01</c:v>
                </c:pt>
                <c:pt idx="1532">
                  <c:v>-0.01</c:v>
                </c:pt>
                <c:pt idx="1533">
                  <c:v>0</c:v>
                </c:pt>
                <c:pt idx="1534">
                  <c:v>-0.01</c:v>
                </c:pt>
                <c:pt idx="1535">
                  <c:v>0</c:v>
                </c:pt>
                <c:pt idx="1536">
                  <c:v>0</c:v>
                </c:pt>
                <c:pt idx="1537">
                  <c:v>-0.01</c:v>
                </c:pt>
                <c:pt idx="1538">
                  <c:v>-0.01</c:v>
                </c:pt>
                <c:pt idx="1539">
                  <c:v>-0.01</c:v>
                </c:pt>
                <c:pt idx="1540">
                  <c:v>-0.01</c:v>
                </c:pt>
                <c:pt idx="1541">
                  <c:v>-0.01</c:v>
                </c:pt>
                <c:pt idx="1542">
                  <c:v>-0.01</c:v>
                </c:pt>
                <c:pt idx="1543">
                  <c:v>-0.01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-0.01</c:v>
                </c:pt>
                <c:pt idx="1549">
                  <c:v>-0.01</c:v>
                </c:pt>
                <c:pt idx="1550">
                  <c:v>-0.01</c:v>
                </c:pt>
                <c:pt idx="1551">
                  <c:v>-0.01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-0.01</c:v>
                </c:pt>
                <c:pt idx="1556">
                  <c:v>-0.01</c:v>
                </c:pt>
                <c:pt idx="1557">
                  <c:v>-0.01</c:v>
                </c:pt>
                <c:pt idx="1558">
                  <c:v>-0.01</c:v>
                </c:pt>
                <c:pt idx="1559">
                  <c:v>-0.01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-0.02</c:v>
                </c:pt>
                <c:pt idx="1565">
                  <c:v>-0.02</c:v>
                </c:pt>
                <c:pt idx="1566">
                  <c:v>-0.02</c:v>
                </c:pt>
                <c:pt idx="1567">
                  <c:v>-0.01</c:v>
                </c:pt>
                <c:pt idx="1568">
                  <c:v>-0.01</c:v>
                </c:pt>
                <c:pt idx="1569">
                  <c:v>-0.01</c:v>
                </c:pt>
                <c:pt idx="1570">
                  <c:v>-0.01</c:v>
                </c:pt>
                <c:pt idx="1571">
                  <c:v>-0.01</c:v>
                </c:pt>
                <c:pt idx="1572">
                  <c:v>0.05</c:v>
                </c:pt>
                <c:pt idx="1573">
                  <c:v>0.05</c:v>
                </c:pt>
                <c:pt idx="1574">
                  <c:v>0.04</c:v>
                </c:pt>
                <c:pt idx="1575">
                  <c:v>0.02</c:v>
                </c:pt>
                <c:pt idx="1576">
                  <c:v>0.02</c:v>
                </c:pt>
                <c:pt idx="1577">
                  <c:v>0</c:v>
                </c:pt>
                <c:pt idx="1578">
                  <c:v>-0.02</c:v>
                </c:pt>
                <c:pt idx="1579">
                  <c:v>-0.01</c:v>
                </c:pt>
                <c:pt idx="1580">
                  <c:v>-0.01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-0.01</c:v>
                </c:pt>
                <c:pt idx="1585">
                  <c:v>-0.02</c:v>
                </c:pt>
                <c:pt idx="1586">
                  <c:v>-0.02</c:v>
                </c:pt>
                <c:pt idx="1587">
                  <c:v>-0.02</c:v>
                </c:pt>
                <c:pt idx="1588">
                  <c:v>-0.02</c:v>
                </c:pt>
                <c:pt idx="1589">
                  <c:v>-0.02</c:v>
                </c:pt>
                <c:pt idx="1590">
                  <c:v>-0.01</c:v>
                </c:pt>
                <c:pt idx="1591">
                  <c:v>-0.01</c:v>
                </c:pt>
                <c:pt idx="1592">
                  <c:v>-0.01</c:v>
                </c:pt>
                <c:pt idx="1593">
                  <c:v>-0.01</c:v>
                </c:pt>
                <c:pt idx="1594">
                  <c:v>-0.01</c:v>
                </c:pt>
                <c:pt idx="1595">
                  <c:v>-0.01</c:v>
                </c:pt>
                <c:pt idx="1596">
                  <c:v>-0.01</c:v>
                </c:pt>
                <c:pt idx="1597">
                  <c:v>-0.01</c:v>
                </c:pt>
                <c:pt idx="1598">
                  <c:v>-0.01</c:v>
                </c:pt>
                <c:pt idx="1599">
                  <c:v>-0.01</c:v>
                </c:pt>
                <c:pt idx="1600">
                  <c:v>-0.01</c:v>
                </c:pt>
                <c:pt idx="1601">
                  <c:v>-0.02</c:v>
                </c:pt>
                <c:pt idx="1602">
                  <c:v>-0.02</c:v>
                </c:pt>
                <c:pt idx="1603">
                  <c:v>-0.02</c:v>
                </c:pt>
                <c:pt idx="1604">
                  <c:v>-0.02</c:v>
                </c:pt>
                <c:pt idx="1605">
                  <c:v>-0.02</c:v>
                </c:pt>
                <c:pt idx="1606">
                  <c:v>-0.02</c:v>
                </c:pt>
                <c:pt idx="1607">
                  <c:v>-0.01</c:v>
                </c:pt>
                <c:pt idx="1608">
                  <c:v>-0.01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-0.01</c:v>
                </c:pt>
                <c:pt idx="1613">
                  <c:v>-0.01</c:v>
                </c:pt>
                <c:pt idx="1614">
                  <c:v>-0.01</c:v>
                </c:pt>
                <c:pt idx="1615">
                  <c:v>-0.01</c:v>
                </c:pt>
                <c:pt idx="1616">
                  <c:v>-0.01</c:v>
                </c:pt>
                <c:pt idx="1617">
                  <c:v>-0.01</c:v>
                </c:pt>
                <c:pt idx="1618">
                  <c:v>-0.01</c:v>
                </c:pt>
                <c:pt idx="1619">
                  <c:v>-0.01</c:v>
                </c:pt>
                <c:pt idx="1620">
                  <c:v>-0.01</c:v>
                </c:pt>
                <c:pt idx="1621">
                  <c:v>-0.01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-0.01</c:v>
                </c:pt>
                <c:pt idx="1633">
                  <c:v>-0.01</c:v>
                </c:pt>
                <c:pt idx="1634">
                  <c:v>-0.01</c:v>
                </c:pt>
                <c:pt idx="1635">
                  <c:v>-0.01</c:v>
                </c:pt>
                <c:pt idx="1636">
                  <c:v>-0.01</c:v>
                </c:pt>
                <c:pt idx="1637">
                  <c:v>-0.01</c:v>
                </c:pt>
                <c:pt idx="1638">
                  <c:v>-0.01</c:v>
                </c:pt>
                <c:pt idx="1639">
                  <c:v>-0.01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-0.01</c:v>
                </c:pt>
                <c:pt idx="1644">
                  <c:v>-0.01</c:v>
                </c:pt>
                <c:pt idx="1645">
                  <c:v>-0.01</c:v>
                </c:pt>
                <c:pt idx="1646">
                  <c:v>-0.01</c:v>
                </c:pt>
                <c:pt idx="1647">
                  <c:v>-0.01</c:v>
                </c:pt>
                <c:pt idx="1648">
                  <c:v>-0.01</c:v>
                </c:pt>
                <c:pt idx="1649">
                  <c:v>-0.01</c:v>
                </c:pt>
                <c:pt idx="1650">
                  <c:v>-0.01</c:v>
                </c:pt>
                <c:pt idx="1651">
                  <c:v>-0.01</c:v>
                </c:pt>
                <c:pt idx="1652">
                  <c:v>-0.01</c:v>
                </c:pt>
                <c:pt idx="1653">
                  <c:v>-0.01</c:v>
                </c:pt>
                <c:pt idx="1654">
                  <c:v>-0.01</c:v>
                </c:pt>
                <c:pt idx="1655">
                  <c:v>-0.01</c:v>
                </c:pt>
                <c:pt idx="1656">
                  <c:v>-0.01</c:v>
                </c:pt>
                <c:pt idx="1657">
                  <c:v>-0.01</c:v>
                </c:pt>
                <c:pt idx="1658">
                  <c:v>-0.01</c:v>
                </c:pt>
                <c:pt idx="1659">
                  <c:v>-0.01</c:v>
                </c:pt>
                <c:pt idx="1660">
                  <c:v>-0.01</c:v>
                </c:pt>
                <c:pt idx="1661">
                  <c:v>-0.01</c:v>
                </c:pt>
                <c:pt idx="1662">
                  <c:v>-0.01</c:v>
                </c:pt>
                <c:pt idx="1663">
                  <c:v>-0.01</c:v>
                </c:pt>
                <c:pt idx="1664">
                  <c:v>-0.01</c:v>
                </c:pt>
                <c:pt idx="1665">
                  <c:v>-0.01</c:v>
                </c:pt>
                <c:pt idx="1666">
                  <c:v>-0.01</c:v>
                </c:pt>
                <c:pt idx="1667">
                  <c:v>-0.01</c:v>
                </c:pt>
                <c:pt idx="1668">
                  <c:v>-0.01</c:v>
                </c:pt>
                <c:pt idx="1669">
                  <c:v>-0.01</c:v>
                </c:pt>
                <c:pt idx="1670">
                  <c:v>-0.01</c:v>
                </c:pt>
                <c:pt idx="1671">
                  <c:v>-0.01</c:v>
                </c:pt>
                <c:pt idx="1672">
                  <c:v>-0.01</c:v>
                </c:pt>
                <c:pt idx="1673">
                  <c:v>-0.01</c:v>
                </c:pt>
                <c:pt idx="1674">
                  <c:v>-0.01</c:v>
                </c:pt>
                <c:pt idx="1675">
                  <c:v>-0.01</c:v>
                </c:pt>
                <c:pt idx="1676">
                  <c:v>-0.01</c:v>
                </c:pt>
                <c:pt idx="1677">
                  <c:v>-0.01</c:v>
                </c:pt>
                <c:pt idx="1678">
                  <c:v>-0.01</c:v>
                </c:pt>
                <c:pt idx="1679">
                  <c:v>-0.01</c:v>
                </c:pt>
                <c:pt idx="1680">
                  <c:v>-0.01</c:v>
                </c:pt>
                <c:pt idx="1681">
                  <c:v>-0.01</c:v>
                </c:pt>
                <c:pt idx="1682">
                  <c:v>-0.01</c:v>
                </c:pt>
                <c:pt idx="1683">
                  <c:v>-0.01</c:v>
                </c:pt>
                <c:pt idx="1684">
                  <c:v>-0.01</c:v>
                </c:pt>
                <c:pt idx="1685">
                  <c:v>-0.01</c:v>
                </c:pt>
                <c:pt idx="1686">
                  <c:v>-0.01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-0.01</c:v>
                </c:pt>
                <c:pt idx="1691">
                  <c:v>-0.01</c:v>
                </c:pt>
                <c:pt idx="1692">
                  <c:v>-0.01</c:v>
                </c:pt>
                <c:pt idx="1693">
                  <c:v>-0.01</c:v>
                </c:pt>
                <c:pt idx="1694">
                  <c:v>-0.01</c:v>
                </c:pt>
                <c:pt idx="1695">
                  <c:v>-0.01</c:v>
                </c:pt>
                <c:pt idx="1696">
                  <c:v>-0.01</c:v>
                </c:pt>
                <c:pt idx="1697">
                  <c:v>-0.01</c:v>
                </c:pt>
                <c:pt idx="1698">
                  <c:v>-0.01</c:v>
                </c:pt>
                <c:pt idx="1699">
                  <c:v>-0.01</c:v>
                </c:pt>
                <c:pt idx="1700">
                  <c:v>-0.01</c:v>
                </c:pt>
                <c:pt idx="1701">
                  <c:v>-0.01</c:v>
                </c:pt>
                <c:pt idx="1702">
                  <c:v>-0.01</c:v>
                </c:pt>
                <c:pt idx="1703">
                  <c:v>-0.01</c:v>
                </c:pt>
                <c:pt idx="1704">
                  <c:v>-0.01</c:v>
                </c:pt>
                <c:pt idx="1705">
                  <c:v>-0.02</c:v>
                </c:pt>
                <c:pt idx="1706">
                  <c:v>-0.02</c:v>
                </c:pt>
                <c:pt idx="1707">
                  <c:v>-0.02</c:v>
                </c:pt>
                <c:pt idx="1708">
                  <c:v>-0.02</c:v>
                </c:pt>
                <c:pt idx="1709">
                  <c:v>-0.02</c:v>
                </c:pt>
                <c:pt idx="1710">
                  <c:v>-0.02</c:v>
                </c:pt>
                <c:pt idx="1711">
                  <c:v>-0.02</c:v>
                </c:pt>
                <c:pt idx="1712">
                  <c:v>-0.01</c:v>
                </c:pt>
                <c:pt idx="1713">
                  <c:v>-0.01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-0.01</c:v>
                </c:pt>
                <c:pt idx="1720">
                  <c:v>-0.01</c:v>
                </c:pt>
                <c:pt idx="1721">
                  <c:v>-0.01</c:v>
                </c:pt>
                <c:pt idx="1722">
                  <c:v>-0.01</c:v>
                </c:pt>
                <c:pt idx="1723">
                  <c:v>-0.01</c:v>
                </c:pt>
                <c:pt idx="1724">
                  <c:v>-0.01</c:v>
                </c:pt>
                <c:pt idx="1725">
                  <c:v>-0.01</c:v>
                </c:pt>
                <c:pt idx="1726">
                  <c:v>-0.01</c:v>
                </c:pt>
                <c:pt idx="1727">
                  <c:v>-0.01</c:v>
                </c:pt>
                <c:pt idx="1728">
                  <c:v>-0.01</c:v>
                </c:pt>
                <c:pt idx="1729">
                  <c:v>-0.01</c:v>
                </c:pt>
                <c:pt idx="1730">
                  <c:v>-0.01</c:v>
                </c:pt>
                <c:pt idx="1731">
                  <c:v>-0.01</c:v>
                </c:pt>
                <c:pt idx="1732">
                  <c:v>-0.01</c:v>
                </c:pt>
                <c:pt idx="1733">
                  <c:v>-0.01</c:v>
                </c:pt>
                <c:pt idx="1734">
                  <c:v>-0.01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-0.01</c:v>
                </c:pt>
                <c:pt idx="1745">
                  <c:v>-0.01</c:v>
                </c:pt>
                <c:pt idx="1746">
                  <c:v>-0.01</c:v>
                </c:pt>
                <c:pt idx="1747">
                  <c:v>-0.01</c:v>
                </c:pt>
                <c:pt idx="1748">
                  <c:v>-0.01</c:v>
                </c:pt>
                <c:pt idx="1749">
                  <c:v>-0.01</c:v>
                </c:pt>
                <c:pt idx="1750">
                  <c:v>-0.01</c:v>
                </c:pt>
                <c:pt idx="1751">
                  <c:v>-0.01</c:v>
                </c:pt>
                <c:pt idx="1752">
                  <c:v>-0.01</c:v>
                </c:pt>
                <c:pt idx="1753">
                  <c:v>-0.01</c:v>
                </c:pt>
                <c:pt idx="1754">
                  <c:v>0</c:v>
                </c:pt>
                <c:pt idx="1755">
                  <c:v>0</c:v>
                </c:pt>
                <c:pt idx="1756">
                  <c:v>-0.01</c:v>
                </c:pt>
                <c:pt idx="1757">
                  <c:v>-0.01</c:v>
                </c:pt>
                <c:pt idx="1758">
                  <c:v>-0.01</c:v>
                </c:pt>
                <c:pt idx="1759">
                  <c:v>-0.01</c:v>
                </c:pt>
                <c:pt idx="1760">
                  <c:v>-0.01</c:v>
                </c:pt>
                <c:pt idx="1761">
                  <c:v>-0.01</c:v>
                </c:pt>
                <c:pt idx="1762">
                  <c:v>-0.01</c:v>
                </c:pt>
                <c:pt idx="1763">
                  <c:v>-0.01</c:v>
                </c:pt>
                <c:pt idx="1764">
                  <c:v>-0.01</c:v>
                </c:pt>
                <c:pt idx="1765">
                  <c:v>-0.01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-0.01</c:v>
                </c:pt>
                <c:pt idx="1774">
                  <c:v>-0.01</c:v>
                </c:pt>
                <c:pt idx="1775">
                  <c:v>-0.01</c:v>
                </c:pt>
                <c:pt idx="1776">
                  <c:v>-0.01</c:v>
                </c:pt>
                <c:pt idx="1777">
                  <c:v>-0.01</c:v>
                </c:pt>
                <c:pt idx="1778">
                  <c:v>-0.01</c:v>
                </c:pt>
                <c:pt idx="1779">
                  <c:v>-0.01</c:v>
                </c:pt>
                <c:pt idx="1780">
                  <c:v>-0.01</c:v>
                </c:pt>
                <c:pt idx="1781">
                  <c:v>-0.01</c:v>
                </c:pt>
                <c:pt idx="1782">
                  <c:v>-0.01</c:v>
                </c:pt>
                <c:pt idx="1783">
                  <c:v>-0.01</c:v>
                </c:pt>
                <c:pt idx="1784">
                  <c:v>-0.01</c:v>
                </c:pt>
                <c:pt idx="1785">
                  <c:v>-0.01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-0.01</c:v>
                </c:pt>
                <c:pt idx="1792">
                  <c:v>-0.01</c:v>
                </c:pt>
                <c:pt idx="1793">
                  <c:v>-0.01</c:v>
                </c:pt>
                <c:pt idx="1794">
                  <c:v>-0.01</c:v>
                </c:pt>
                <c:pt idx="1795">
                  <c:v>-0.01</c:v>
                </c:pt>
                <c:pt idx="1796">
                  <c:v>-0.01</c:v>
                </c:pt>
                <c:pt idx="1797">
                  <c:v>-0.01</c:v>
                </c:pt>
                <c:pt idx="1798">
                  <c:v>-0.01</c:v>
                </c:pt>
                <c:pt idx="1799">
                  <c:v>-0.01</c:v>
                </c:pt>
                <c:pt idx="1800">
                  <c:v>-0.01</c:v>
                </c:pt>
                <c:pt idx="1801">
                  <c:v>0</c:v>
                </c:pt>
                <c:pt idx="1802">
                  <c:v>0</c:v>
                </c:pt>
                <c:pt idx="1803">
                  <c:v>-0.01</c:v>
                </c:pt>
                <c:pt idx="1804">
                  <c:v>-0.01</c:v>
                </c:pt>
                <c:pt idx="1805">
                  <c:v>-0.01</c:v>
                </c:pt>
                <c:pt idx="1806">
                  <c:v>-0.01</c:v>
                </c:pt>
                <c:pt idx="1807">
                  <c:v>-0.01</c:v>
                </c:pt>
                <c:pt idx="1808">
                  <c:v>-0.01</c:v>
                </c:pt>
                <c:pt idx="1809">
                  <c:v>-0.01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-0.01</c:v>
                </c:pt>
                <c:pt idx="1814">
                  <c:v>-0.01</c:v>
                </c:pt>
                <c:pt idx="1815">
                  <c:v>-0.01</c:v>
                </c:pt>
                <c:pt idx="1816">
                  <c:v>-0.01</c:v>
                </c:pt>
                <c:pt idx="1817">
                  <c:v>-0.01</c:v>
                </c:pt>
                <c:pt idx="1818">
                  <c:v>-0.01</c:v>
                </c:pt>
                <c:pt idx="1819">
                  <c:v>-0.01</c:v>
                </c:pt>
                <c:pt idx="1820">
                  <c:v>-0.01</c:v>
                </c:pt>
                <c:pt idx="1821">
                  <c:v>-0.01</c:v>
                </c:pt>
                <c:pt idx="1822">
                  <c:v>-0.01</c:v>
                </c:pt>
                <c:pt idx="1823">
                  <c:v>-0.01</c:v>
                </c:pt>
                <c:pt idx="1824">
                  <c:v>-0.01</c:v>
                </c:pt>
                <c:pt idx="1825">
                  <c:v>-0.01</c:v>
                </c:pt>
                <c:pt idx="1826">
                  <c:v>-0.01</c:v>
                </c:pt>
                <c:pt idx="1827">
                  <c:v>-0.01</c:v>
                </c:pt>
                <c:pt idx="1828">
                  <c:v>-0.01</c:v>
                </c:pt>
                <c:pt idx="1829">
                  <c:v>-0.01</c:v>
                </c:pt>
                <c:pt idx="1830">
                  <c:v>-0.01</c:v>
                </c:pt>
                <c:pt idx="1831">
                  <c:v>-0.01</c:v>
                </c:pt>
                <c:pt idx="1832">
                  <c:v>-0.01</c:v>
                </c:pt>
                <c:pt idx="1833">
                  <c:v>-0.01</c:v>
                </c:pt>
                <c:pt idx="1834">
                  <c:v>-0.01</c:v>
                </c:pt>
                <c:pt idx="1835">
                  <c:v>-0.01</c:v>
                </c:pt>
                <c:pt idx="1836">
                  <c:v>-0.01</c:v>
                </c:pt>
                <c:pt idx="1837">
                  <c:v>-0.01</c:v>
                </c:pt>
                <c:pt idx="1838">
                  <c:v>-0.01</c:v>
                </c:pt>
                <c:pt idx="1839">
                  <c:v>-0.01</c:v>
                </c:pt>
                <c:pt idx="1840">
                  <c:v>-0.01</c:v>
                </c:pt>
                <c:pt idx="1841">
                  <c:v>-0.01</c:v>
                </c:pt>
                <c:pt idx="1842">
                  <c:v>-0.01</c:v>
                </c:pt>
                <c:pt idx="1843">
                  <c:v>-0.01</c:v>
                </c:pt>
                <c:pt idx="1844">
                  <c:v>-0.01</c:v>
                </c:pt>
                <c:pt idx="1845">
                  <c:v>-0.01</c:v>
                </c:pt>
                <c:pt idx="1846">
                  <c:v>-0.01</c:v>
                </c:pt>
                <c:pt idx="1847">
                  <c:v>-0.01</c:v>
                </c:pt>
                <c:pt idx="1848">
                  <c:v>-0.01</c:v>
                </c:pt>
                <c:pt idx="1849">
                  <c:v>-0.01</c:v>
                </c:pt>
                <c:pt idx="1850">
                  <c:v>-0.01</c:v>
                </c:pt>
                <c:pt idx="1851">
                  <c:v>-0.01</c:v>
                </c:pt>
                <c:pt idx="1852">
                  <c:v>-0.01</c:v>
                </c:pt>
                <c:pt idx="1853">
                  <c:v>-0.01</c:v>
                </c:pt>
                <c:pt idx="1854">
                  <c:v>-0.01</c:v>
                </c:pt>
                <c:pt idx="1855">
                  <c:v>-0.01</c:v>
                </c:pt>
                <c:pt idx="1856">
                  <c:v>-0.01</c:v>
                </c:pt>
                <c:pt idx="1857">
                  <c:v>-0.01</c:v>
                </c:pt>
                <c:pt idx="1858">
                  <c:v>-0.01</c:v>
                </c:pt>
                <c:pt idx="1859">
                  <c:v>-0.01</c:v>
                </c:pt>
                <c:pt idx="1860">
                  <c:v>-0.01</c:v>
                </c:pt>
                <c:pt idx="1861">
                  <c:v>-0.01</c:v>
                </c:pt>
                <c:pt idx="1862">
                  <c:v>-0.01</c:v>
                </c:pt>
                <c:pt idx="1863">
                  <c:v>-0.01</c:v>
                </c:pt>
                <c:pt idx="1864">
                  <c:v>-0.01</c:v>
                </c:pt>
                <c:pt idx="1865">
                  <c:v>-0.01</c:v>
                </c:pt>
                <c:pt idx="1866">
                  <c:v>-0.01</c:v>
                </c:pt>
                <c:pt idx="1867">
                  <c:v>-0.01</c:v>
                </c:pt>
                <c:pt idx="1868">
                  <c:v>-0.01</c:v>
                </c:pt>
                <c:pt idx="1869">
                  <c:v>-0.01</c:v>
                </c:pt>
                <c:pt idx="1870">
                  <c:v>-0.01</c:v>
                </c:pt>
                <c:pt idx="1871">
                  <c:v>-0.01</c:v>
                </c:pt>
                <c:pt idx="1872">
                  <c:v>-0.01</c:v>
                </c:pt>
                <c:pt idx="1873">
                  <c:v>-0.01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-0.01</c:v>
                </c:pt>
                <c:pt idx="1884">
                  <c:v>-0.01</c:v>
                </c:pt>
                <c:pt idx="1885">
                  <c:v>-0.01</c:v>
                </c:pt>
                <c:pt idx="1886">
                  <c:v>-0.01</c:v>
                </c:pt>
                <c:pt idx="1887">
                  <c:v>-0.01</c:v>
                </c:pt>
                <c:pt idx="1888">
                  <c:v>-0.01</c:v>
                </c:pt>
                <c:pt idx="1889">
                  <c:v>-0.01</c:v>
                </c:pt>
                <c:pt idx="1890">
                  <c:v>-0.01</c:v>
                </c:pt>
                <c:pt idx="1891">
                  <c:v>-0.01</c:v>
                </c:pt>
                <c:pt idx="1892">
                  <c:v>-0.01</c:v>
                </c:pt>
                <c:pt idx="1893">
                  <c:v>-0.01</c:v>
                </c:pt>
                <c:pt idx="1894">
                  <c:v>-0.01</c:v>
                </c:pt>
                <c:pt idx="1895">
                  <c:v>-0.01</c:v>
                </c:pt>
                <c:pt idx="1896">
                  <c:v>-0.01</c:v>
                </c:pt>
                <c:pt idx="1897">
                  <c:v>-0.01</c:v>
                </c:pt>
                <c:pt idx="1898">
                  <c:v>-0.01</c:v>
                </c:pt>
                <c:pt idx="1899">
                  <c:v>-0.01</c:v>
                </c:pt>
                <c:pt idx="1900">
                  <c:v>-0.01</c:v>
                </c:pt>
                <c:pt idx="1901">
                  <c:v>-0.01</c:v>
                </c:pt>
                <c:pt idx="1902">
                  <c:v>-0.01</c:v>
                </c:pt>
                <c:pt idx="1903">
                  <c:v>-0.01</c:v>
                </c:pt>
                <c:pt idx="1904">
                  <c:v>-0.01</c:v>
                </c:pt>
                <c:pt idx="1905">
                  <c:v>-0.01</c:v>
                </c:pt>
                <c:pt idx="1906">
                  <c:v>-0.01</c:v>
                </c:pt>
                <c:pt idx="1907">
                  <c:v>-0.01</c:v>
                </c:pt>
                <c:pt idx="1908">
                  <c:v>-0.01</c:v>
                </c:pt>
                <c:pt idx="1909">
                  <c:v>-0.01</c:v>
                </c:pt>
                <c:pt idx="1910">
                  <c:v>-0.01</c:v>
                </c:pt>
                <c:pt idx="1911">
                  <c:v>-0.01</c:v>
                </c:pt>
                <c:pt idx="1912">
                  <c:v>-0.01</c:v>
                </c:pt>
                <c:pt idx="1913">
                  <c:v>-0.01</c:v>
                </c:pt>
                <c:pt idx="1914">
                  <c:v>-0.01</c:v>
                </c:pt>
                <c:pt idx="1915">
                  <c:v>-0.01</c:v>
                </c:pt>
                <c:pt idx="1916">
                  <c:v>-0.01</c:v>
                </c:pt>
                <c:pt idx="1917">
                  <c:v>-0.01</c:v>
                </c:pt>
                <c:pt idx="1918">
                  <c:v>-0.01</c:v>
                </c:pt>
                <c:pt idx="1919">
                  <c:v>-0.01</c:v>
                </c:pt>
                <c:pt idx="1920">
                  <c:v>-0.01</c:v>
                </c:pt>
                <c:pt idx="1921">
                  <c:v>-0.01</c:v>
                </c:pt>
                <c:pt idx="1922">
                  <c:v>-0.01</c:v>
                </c:pt>
                <c:pt idx="1923">
                  <c:v>-0.01</c:v>
                </c:pt>
                <c:pt idx="1924">
                  <c:v>0</c:v>
                </c:pt>
                <c:pt idx="1925">
                  <c:v>-0.01</c:v>
                </c:pt>
                <c:pt idx="1926">
                  <c:v>-0.01</c:v>
                </c:pt>
                <c:pt idx="1927">
                  <c:v>-0.01</c:v>
                </c:pt>
                <c:pt idx="1928">
                  <c:v>-0.01</c:v>
                </c:pt>
                <c:pt idx="1929">
                  <c:v>-0.01</c:v>
                </c:pt>
                <c:pt idx="1930">
                  <c:v>-0.01</c:v>
                </c:pt>
                <c:pt idx="1931">
                  <c:v>-0.01</c:v>
                </c:pt>
                <c:pt idx="1932">
                  <c:v>-0.01</c:v>
                </c:pt>
                <c:pt idx="1933">
                  <c:v>-0.01</c:v>
                </c:pt>
                <c:pt idx="1934">
                  <c:v>-0.01</c:v>
                </c:pt>
                <c:pt idx="1935">
                  <c:v>-0.01</c:v>
                </c:pt>
                <c:pt idx="1936">
                  <c:v>-0.01</c:v>
                </c:pt>
                <c:pt idx="1937">
                  <c:v>-0.01</c:v>
                </c:pt>
                <c:pt idx="1938">
                  <c:v>-0.01</c:v>
                </c:pt>
                <c:pt idx="1939">
                  <c:v>-0.01</c:v>
                </c:pt>
                <c:pt idx="1940">
                  <c:v>-0.01</c:v>
                </c:pt>
                <c:pt idx="1941">
                  <c:v>-0.01</c:v>
                </c:pt>
                <c:pt idx="1942">
                  <c:v>-0.01</c:v>
                </c:pt>
                <c:pt idx="1943">
                  <c:v>-0.01</c:v>
                </c:pt>
                <c:pt idx="1944">
                  <c:v>-0.01</c:v>
                </c:pt>
                <c:pt idx="1945">
                  <c:v>-0.01</c:v>
                </c:pt>
                <c:pt idx="1946">
                  <c:v>-0.01</c:v>
                </c:pt>
                <c:pt idx="1947">
                  <c:v>-0.01</c:v>
                </c:pt>
                <c:pt idx="1948">
                  <c:v>-0.01</c:v>
                </c:pt>
                <c:pt idx="1949">
                  <c:v>-0.01</c:v>
                </c:pt>
                <c:pt idx="1950">
                  <c:v>-0.01</c:v>
                </c:pt>
                <c:pt idx="1951">
                  <c:v>-0.01</c:v>
                </c:pt>
                <c:pt idx="1952">
                  <c:v>-0.01</c:v>
                </c:pt>
                <c:pt idx="1953">
                  <c:v>-0.01</c:v>
                </c:pt>
                <c:pt idx="1954">
                  <c:v>-0.01</c:v>
                </c:pt>
                <c:pt idx="1955">
                  <c:v>-0.01</c:v>
                </c:pt>
                <c:pt idx="1956">
                  <c:v>-0.01</c:v>
                </c:pt>
                <c:pt idx="1957">
                  <c:v>0</c:v>
                </c:pt>
                <c:pt idx="1958">
                  <c:v>-0.01</c:v>
                </c:pt>
                <c:pt idx="1959">
                  <c:v>-0.01</c:v>
                </c:pt>
                <c:pt idx="1960">
                  <c:v>-0.01</c:v>
                </c:pt>
                <c:pt idx="1961">
                  <c:v>-0.01</c:v>
                </c:pt>
                <c:pt idx="1962">
                  <c:v>-0.01</c:v>
                </c:pt>
                <c:pt idx="1963">
                  <c:v>-0.01</c:v>
                </c:pt>
                <c:pt idx="1964">
                  <c:v>-0.01</c:v>
                </c:pt>
                <c:pt idx="1965">
                  <c:v>-0.01</c:v>
                </c:pt>
                <c:pt idx="1966">
                  <c:v>-0.01</c:v>
                </c:pt>
                <c:pt idx="1967">
                  <c:v>-0.01</c:v>
                </c:pt>
                <c:pt idx="1968">
                  <c:v>-0.01</c:v>
                </c:pt>
                <c:pt idx="1969">
                  <c:v>-0.01</c:v>
                </c:pt>
                <c:pt idx="1970">
                  <c:v>-0.01</c:v>
                </c:pt>
                <c:pt idx="1971">
                  <c:v>0</c:v>
                </c:pt>
                <c:pt idx="1972">
                  <c:v>-0.01</c:v>
                </c:pt>
                <c:pt idx="1973">
                  <c:v>-0.01</c:v>
                </c:pt>
                <c:pt idx="1974">
                  <c:v>-0.01</c:v>
                </c:pt>
                <c:pt idx="1975">
                  <c:v>-0.01</c:v>
                </c:pt>
                <c:pt idx="1976">
                  <c:v>-0.01</c:v>
                </c:pt>
                <c:pt idx="1977">
                  <c:v>-0.01</c:v>
                </c:pt>
                <c:pt idx="1978">
                  <c:v>-0.01</c:v>
                </c:pt>
                <c:pt idx="1979">
                  <c:v>-0.01</c:v>
                </c:pt>
                <c:pt idx="1980">
                  <c:v>-0.01</c:v>
                </c:pt>
                <c:pt idx="1981">
                  <c:v>-0.01</c:v>
                </c:pt>
                <c:pt idx="1982">
                  <c:v>-0.01</c:v>
                </c:pt>
                <c:pt idx="1983">
                  <c:v>-0.01</c:v>
                </c:pt>
                <c:pt idx="1984">
                  <c:v>-0.01</c:v>
                </c:pt>
                <c:pt idx="1985">
                  <c:v>-0.01</c:v>
                </c:pt>
                <c:pt idx="1986">
                  <c:v>-0.01</c:v>
                </c:pt>
                <c:pt idx="1987">
                  <c:v>-0.01</c:v>
                </c:pt>
                <c:pt idx="1988">
                  <c:v>-0.01</c:v>
                </c:pt>
                <c:pt idx="1989">
                  <c:v>-0.01</c:v>
                </c:pt>
                <c:pt idx="1990">
                  <c:v>-0.01</c:v>
                </c:pt>
                <c:pt idx="1991">
                  <c:v>0</c:v>
                </c:pt>
                <c:pt idx="1992">
                  <c:v>-0.01</c:v>
                </c:pt>
                <c:pt idx="1993">
                  <c:v>-0.01</c:v>
                </c:pt>
                <c:pt idx="1994">
                  <c:v>-0.01</c:v>
                </c:pt>
                <c:pt idx="1995">
                  <c:v>-0.01</c:v>
                </c:pt>
                <c:pt idx="1996">
                  <c:v>-0.01</c:v>
                </c:pt>
                <c:pt idx="1997">
                  <c:v>-0.01</c:v>
                </c:pt>
                <c:pt idx="1998">
                  <c:v>-0.01</c:v>
                </c:pt>
                <c:pt idx="1999">
                  <c:v>-0.01</c:v>
                </c:pt>
                <c:pt idx="2000">
                  <c:v>-0.01</c:v>
                </c:pt>
                <c:pt idx="2001">
                  <c:v>-0.01</c:v>
                </c:pt>
                <c:pt idx="2002">
                  <c:v>-0.01</c:v>
                </c:pt>
                <c:pt idx="2003">
                  <c:v>-0.01</c:v>
                </c:pt>
                <c:pt idx="2004">
                  <c:v>-0.01</c:v>
                </c:pt>
                <c:pt idx="2005">
                  <c:v>-0.01</c:v>
                </c:pt>
                <c:pt idx="2006">
                  <c:v>-0.01</c:v>
                </c:pt>
                <c:pt idx="2007">
                  <c:v>-0.01</c:v>
                </c:pt>
                <c:pt idx="2008">
                  <c:v>-0.01</c:v>
                </c:pt>
                <c:pt idx="2009">
                  <c:v>-0.01</c:v>
                </c:pt>
                <c:pt idx="2010">
                  <c:v>-0.01</c:v>
                </c:pt>
                <c:pt idx="2011">
                  <c:v>-0.01</c:v>
                </c:pt>
                <c:pt idx="2012">
                  <c:v>-0.01</c:v>
                </c:pt>
                <c:pt idx="2013">
                  <c:v>-0.01</c:v>
                </c:pt>
                <c:pt idx="2014">
                  <c:v>-0.01</c:v>
                </c:pt>
                <c:pt idx="2015">
                  <c:v>-0.03</c:v>
                </c:pt>
                <c:pt idx="2016">
                  <c:v>-0.03</c:v>
                </c:pt>
                <c:pt idx="2017">
                  <c:v>-0.02</c:v>
                </c:pt>
                <c:pt idx="2018">
                  <c:v>0</c:v>
                </c:pt>
                <c:pt idx="2019">
                  <c:v>0</c:v>
                </c:pt>
                <c:pt idx="2020">
                  <c:v>-0.01</c:v>
                </c:pt>
                <c:pt idx="2021">
                  <c:v>-0.01</c:v>
                </c:pt>
                <c:pt idx="2022">
                  <c:v>-0.01</c:v>
                </c:pt>
                <c:pt idx="2023">
                  <c:v>-0.01</c:v>
                </c:pt>
                <c:pt idx="2024">
                  <c:v>-0.01</c:v>
                </c:pt>
                <c:pt idx="2025">
                  <c:v>0</c:v>
                </c:pt>
                <c:pt idx="2026">
                  <c:v>0</c:v>
                </c:pt>
                <c:pt idx="2027">
                  <c:v>-0.01</c:v>
                </c:pt>
                <c:pt idx="2028">
                  <c:v>-0.01</c:v>
                </c:pt>
                <c:pt idx="2029">
                  <c:v>-0.01</c:v>
                </c:pt>
                <c:pt idx="2030">
                  <c:v>-0.01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-0.01</c:v>
                </c:pt>
                <c:pt idx="2035">
                  <c:v>-0.01</c:v>
                </c:pt>
                <c:pt idx="2036">
                  <c:v>-0.01</c:v>
                </c:pt>
                <c:pt idx="2037">
                  <c:v>-0.01</c:v>
                </c:pt>
                <c:pt idx="2038">
                  <c:v>-0.01</c:v>
                </c:pt>
                <c:pt idx="2039">
                  <c:v>-0.01</c:v>
                </c:pt>
                <c:pt idx="2040">
                  <c:v>0</c:v>
                </c:pt>
                <c:pt idx="2041">
                  <c:v>-0.01</c:v>
                </c:pt>
                <c:pt idx="2042">
                  <c:v>-0.01</c:v>
                </c:pt>
                <c:pt idx="2043">
                  <c:v>-0.01</c:v>
                </c:pt>
                <c:pt idx="2044">
                  <c:v>-0.01</c:v>
                </c:pt>
                <c:pt idx="2045">
                  <c:v>-0.01</c:v>
                </c:pt>
                <c:pt idx="2046">
                  <c:v>-0.01</c:v>
                </c:pt>
                <c:pt idx="2047">
                  <c:v>-0.01</c:v>
                </c:pt>
                <c:pt idx="2048">
                  <c:v>-0.01</c:v>
                </c:pt>
                <c:pt idx="2049">
                  <c:v>-0.01</c:v>
                </c:pt>
                <c:pt idx="2050">
                  <c:v>-0.01</c:v>
                </c:pt>
                <c:pt idx="2051">
                  <c:v>-0.01</c:v>
                </c:pt>
                <c:pt idx="2052">
                  <c:v>0</c:v>
                </c:pt>
                <c:pt idx="2053">
                  <c:v>-0.01</c:v>
                </c:pt>
                <c:pt idx="2054">
                  <c:v>-0.01</c:v>
                </c:pt>
                <c:pt idx="2055">
                  <c:v>-0.01</c:v>
                </c:pt>
                <c:pt idx="2056">
                  <c:v>-0.01</c:v>
                </c:pt>
                <c:pt idx="2057">
                  <c:v>0</c:v>
                </c:pt>
                <c:pt idx="2058">
                  <c:v>0</c:v>
                </c:pt>
                <c:pt idx="2059">
                  <c:v>-0.01</c:v>
                </c:pt>
                <c:pt idx="2060">
                  <c:v>-0.01</c:v>
                </c:pt>
                <c:pt idx="2061">
                  <c:v>-0.01</c:v>
                </c:pt>
                <c:pt idx="2062">
                  <c:v>-0.01</c:v>
                </c:pt>
                <c:pt idx="2063">
                  <c:v>-0.01</c:v>
                </c:pt>
                <c:pt idx="2064">
                  <c:v>-0.01</c:v>
                </c:pt>
                <c:pt idx="2065">
                  <c:v>-0.01</c:v>
                </c:pt>
                <c:pt idx="2066">
                  <c:v>-0.01</c:v>
                </c:pt>
                <c:pt idx="2067">
                  <c:v>-0.01</c:v>
                </c:pt>
                <c:pt idx="2068">
                  <c:v>-0.01</c:v>
                </c:pt>
                <c:pt idx="2069">
                  <c:v>-0.01</c:v>
                </c:pt>
                <c:pt idx="2070">
                  <c:v>-0.01</c:v>
                </c:pt>
                <c:pt idx="2071">
                  <c:v>-0.01</c:v>
                </c:pt>
                <c:pt idx="2072">
                  <c:v>-0.01</c:v>
                </c:pt>
                <c:pt idx="2073">
                  <c:v>-0.01</c:v>
                </c:pt>
                <c:pt idx="2074">
                  <c:v>-0.01</c:v>
                </c:pt>
                <c:pt idx="2075">
                  <c:v>-0.01</c:v>
                </c:pt>
                <c:pt idx="2076">
                  <c:v>-0.01</c:v>
                </c:pt>
                <c:pt idx="2077">
                  <c:v>-0.01</c:v>
                </c:pt>
                <c:pt idx="2078">
                  <c:v>-0.01</c:v>
                </c:pt>
                <c:pt idx="2079">
                  <c:v>-0.01</c:v>
                </c:pt>
                <c:pt idx="2080">
                  <c:v>-0.01</c:v>
                </c:pt>
                <c:pt idx="2081">
                  <c:v>-0.01</c:v>
                </c:pt>
                <c:pt idx="2082">
                  <c:v>-0.01</c:v>
                </c:pt>
                <c:pt idx="2083">
                  <c:v>-0.01</c:v>
                </c:pt>
                <c:pt idx="2084">
                  <c:v>-0.01</c:v>
                </c:pt>
                <c:pt idx="2085">
                  <c:v>-0.01</c:v>
                </c:pt>
                <c:pt idx="2086">
                  <c:v>-0.01</c:v>
                </c:pt>
                <c:pt idx="2087">
                  <c:v>-0.01</c:v>
                </c:pt>
                <c:pt idx="2088">
                  <c:v>-0.01</c:v>
                </c:pt>
                <c:pt idx="2089">
                  <c:v>-0.01</c:v>
                </c:pt>
                <c:pt idx="2090">
                  <c:v>-0.01</c:v>
                </c:pt>
                <c:pt idx="2091">
                  <c:v>-0.01</c:v>
                </c:pt>
                <c:pt idx="2092">
                  <c:v>-0.01</c:v>
                </c:pt>
                <c:pt idx="2093">
                  <c:v>-0.01</c:v>
                </c:pt>
                <c:pt idx="2094">
                  <c:v>-0.01</c:v>
                </c:pt>
                <c:pt idx="2095">
                  <c:v>-0.01</c:v>
                </c:pt>
                <c:pt idx="2096">
                  <c:v>-0.01</c:v>
                </c:pt>
                <c:pt idx="2097">
                  <c:v>-0.01</c:v>
                </c:pt>
                <c:pt idx="2098">
                  <c:v>-0.01</c:v>
                </c:pt>
                <c:pt idx="2099">
                  <c:v>0</c:v>
                </c:pt>
                <c:pt idx="2100">
                  <c:v>0</c:v>
                </c:pt>
                <c:pt idx="2101">
                  <c:v>-0.01</c:v>
                </c:pt>
                <c:pt idx="2102">
                  <c:v>-0.01</c:v>
                </c:pt>
                <c:pt idx="2103">
                  <c:v>-0.01</c:v>
                </c:pt>
                <c:pt idx="2104">
                  <c:v>-0.01</c:v>
                </c:pt>
                <c:pt idx="2105">
                  <c:v>-0.01</c:v>
                </c:pt>
                <c:pt idx="2106">
                  <c:v>-0.01</c:v>
                </c:pt>
                <c:pt idx="2107">
                  <c:v>-0.01</c:v>
                </c:pt>
                <c:pt idx="2108">
                  <c:v>-0.01</c:v>
                </c:pt>
                <c:pt idx="2109">
                  <c:v>-0.01</c:v>
                </c:pt>
                <c:pt idx="2110">
                  <c:v>-0.01</c:v>
                </c:pt>
                <c:pt idx="2111">
                  <c:v>-0.01</c:v>
                </c:pt>
                <c:pt idx="2112">
                  <c:v>-0.01</c:v>
                </c:pt>
                <c:pt idx="2113">
                  <c:v>-0.01</c:v>
                </c:pt>
                <c:pt idx="2114">
                  <c:v>-0.01</c:v>
                </c:pt>
                <c:pt idx="2115">
                  <c:v>-0.01</c:v>
                </c:pt>
                <c:pt idx="2116">
                  <c:v>-0.01</c:v>
                </c:pt>
                <c:pt idx="2117">
                  <c:v>-0.01</c:v>
                </c:pt>
                <c:pt idx="2118">
                  <c:v>-0.01</c:v>
                </c:pt>
                <c:pt idx="2119">
                  <c:v>-0.01</c:v>
                </c:pt>
                <c:pt idx="2120">
                  <c:v>-0.01</c:v>
                </c:pt>
                <c:pt idx="2121">
                  <c:v>-0.01</c:v>
                </c:pt>
                <c:pt idx="2122">
                  <c:v>-0.01</c:v>
                </c:pt>
                <c:pt idx="2123">
                  <c:v>-0.01</c:v>
                </c:pt>
                <c:pt idx="2124">
                  <c:v>-0.01</c:v>
                </c:pt>
                <c:pt idx="2125">
                  <c:v>-0.01</c:v>
                </c:pt>
                <c:pt idx="2126">
                  <c:v>-0.01</c:v>
                </c:pt>
                <c:pt idx="2127">
                  <c:v>-0.01</c:v>
                </c:pt>
                <c:pt idx="2128">
                  <c:v>-0.01</c:v>
                </c:pt>
                <c:pt idx="2129">
                  <c:v>-0.01</c:v>
                </c:pt>
                <c:pt idx="2130">
                  <c:v>-0.01</c:v>
                </c:pt>
                <c:pt idx="2131">
                  <c:v>-0.01</c:v>
                </c:pt>
                <c:pt idx="2132">
                  <c:v>-0.01</c:v>
                </c:pt>
                <c:pt idx="2133">
                  <c:v>-0.01</c:v>
                </c:pt>
                <c:pt idx="2134">
                  <c:v>-0.01</c:v>
                </c:pt>
                <c:pt idx="2135">
                  <c:v>-0.01</c:v>
                </c:pt>
                <c:pt idx="2136">
                  <c:v>-0.01</c:v>
                </c:pt>
                <c:pt idx="2137">
                  <c:v>-0.01</c:v>
                </c:pt>
                <c:pt idx="2138">
                  <c:v>-0.01</c:v>
                </c:pt>
                <c:pt idx="2139">
                  <c:v>-0.01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-0.01</c:v>
                </c:pt>
                <c:pt idx="2145">
                  <c:v>-0.01</c:v>
                </c:pt>
                <c:pt idx="2146">
                  <c:v>-0.01</c:v>
                </c:pt>
                <c:pt idx="2147">
                  <c:v>-0.01</c:v>
                </c:pt>
                <c:pt idx="2148">
                  <c:v>-0.01</c:v>
                </c:pt>
                <c:pt idx="2149">
                  <c:v>-0.01</c:v>
                </c:pt>
                <c:pt idx="2150">
                  <c:v>-0.01</c:v>
                </c:pt>
                <c:pt idx="2151">
                  <c:v>-0.01</c:v>
                </c:pt>
                <c:pt idx="2152">
                  <c:v>-0.01</c:v>
                </c:pt>
                <c:pt idx="2153">
                  <c:v>-0.01</c:v>
                </c:pt>
                <c:pt idx="2154">
                  <c:v>0</c:v>
                </c:pt>
                <c:pt idx="2155">
                  <c:v>-0.01</c:v>
                </c:pt>
                <c:pt idx="2156">
                  <c:v>-0.01</c:v>
                </c:pt>
                <c:pt idx="2157">
                  <c:v>-0.01</c:v>
                </c:pt>
                <c:pt idx="2158">
                  <c:v>-0.01</c:v>
                </c:pt>
                <c:pt idx="2159">
                  <c:v>-0.01</c:v>
                </c:pt>
                <c:pt idx="2160">
                  <c:v>-0.01</c:v>
                </c:pt>
                <c:pt idx="2161">
                  <c:v>-0.01</c:v>
                </c:pt>
                <c:pt idx="2162">
                  <c:v>-0.01</c:v>
                </c:pt>
                <c:pt idx="2163">
                  <c:v>-0.01</c:v>
                </c:pt>
                <c:pt idx="2164">
                  <c:v>-0.01</c:v>
                </c:pt>
                <c:pt idx="2165">
                  <c:v>-0.01</c:v>
                </c:pt>
                <c:pt idx="2166">
                  <c:v>-0.01</c:v>
                </c:pt>
                <c:pt idx="2167">
                  <c:v>-0.01</c:v>
                </c:pt>
                <c:pt idx="2168">
                  <c:v>-0.01</c:v>
                </c:pt>
                <c:pt idx="2169">
                  <c:v>-0.01</c:v>
                </c:pt>
                <c:pt idx="2170">
                  <c:v>-0.01</c:v>
                </c:pt>
                <c:pt idx="2171">
                  <c:v>-0.01</c:v>
                </c:pt>
                <c:pt idx="2172">
                  <c:v>-0.01</c:v>
                </c:pt>
                <c:pt idx="2173">
                  <c:v>-0.01</c:v>
                </c:pt>
                <c:pt idx="2174">
                  <c:v>-0.01</c:v>
                </c:pt>
                <c:pt idx="2175">
                  <c:v>-0.01</c:v>
                </c:pt>
                <c:pt idx="2176">
                  <c:v>-0.01</c:v>
                </c:pt>
                <c:pt idx="2177">
                  <c:v>-0.01</c:v>
                </c:pt>
                <c:pt idx="2178">
                  <c:v>-0.01</c:v>
                </c:pt>
                <c:pt idx="2179">
                  <c:v>-0.01</c:v>
                </c:pt>
                <c:pt idx="2180">
                  <c:v>-0.01</c:v>
                </c:pt>
                <c:pt idx="2181">
                  <c:v>-0.01</c:v>
                </c:pt>
                <c:pt idx="2182">
                  <c:v>-0.01</c:v>
                </c:pt>
                <c:pt idx="2183">
                  <c:v>-0.01</c:v>
                </c:pt>
                <c:pt idx="2184">
                  <c:v>-0.01</c:v>
                </c:pt>
                <c:pt idx="2185">
                  <c:v>-0.01</c:v>
                </c:pt>
                <c:pt idx="2186">
                  <c:v>-0.01</c:v>
                </c:pt>
                <c:pt idx="2187">
                  <c:v>-0.01</c:v>
                </c:pt>
                <c:pt idx="2188">
                  <c:v>-0.01</c:v>
                </c:pt>
                <c:pt idx="2189">
                  <c:v>-0.01</c:v>
                </c:pt>
                <c:pt idx="2190">
                  <c:v>-0.01</c:v>
                </c:pt>
                <c:pt idx="2191">
                  <c:v>-0.01</c:v>
                </c:pt>
                <c:pt idx="2192">
                  <c:v>0</c:v>
                </c:pt>
                <c:pt idx="2193">
                  <c:v>-0.01</c:v>
                </c:pt>
                <c:pt idx="2194">
                  <c:v>-0.01</c:v>
                </c:pt>
                <c:pt idx="2195">
                  <c:v>-0.01</c:v>
                </c:pt>
                <c:pt idx="2196">
                  <c:v>-0.01</c:v>
                </c:pt>
                <c:pt idx="2197">
                  <c:v>-0.01</c:v>
                </c:pt>
                <c:pt idx="2198">
                  <c:v>-0.01</c:v>
                </c:pt>
                <c:pt idx="2199">
                  <c:v>-0.01</c:v>
                </c:pt>
                <c:pt idx="2200">
                  <c:v>-0.01</c:v>
                </c:pt>
                <c:pt idx="2201">
                  <c:v>-0.01</c:v>
                </c:pt>
                <c:pt idx="2202">
                  <c:v>-0.01</c:v>
                </c:pt>
                <c:pt idx="2203">
                  <c:v>-0.01</c:v>
                </c:pt>
                <c:pt idx="2204">
                  <c:v>0</c:v>
                </c:pt>
                <c:pt idx="2205">
                  <c:v>0</c:v>
                </c:pt>
                <c:pt idx="2206">
                  <c:v>-0.01</c:v>
                </c:pt>
                <c:pt idx="2207">
                  <c:v>-0.01</c:v>
                </c:pt>
                <c:pt idx="2208">
                  <c:v>-0.01</c:v>
                </c:pt>
                <c:pt idx="2209">
                  <c:v>-0.01</c:v>
                </c:pt>
                <c:pt idx="2210">
                  <c:v>-0.01</c:v>
                </c:pt>
                <c:pt idx="2211">
                  <c:v>-0.01</c:v>
                </c:pt>
                <c:pt idx="2212">
                  <c:v>-0.01</c:v>
                </c:pt>
                <c:pt idx="2213">
                  <c:v>-0.01</c:v>
                </c:pt>
                <c:pt idx="2214">
                  <c:v>-0.01</c:v>
                </c:pt>
                <c:pt idx="2215">
                  <c:v>-0.01</c:v>
                </c:pt>
                <c:pt idx="2216">
                  <c:v>-0.01</c:v>
                </c:pt>
                <c:pt idx="2217">
                  <c:v>-0.01</c:v>
                </c:pt>
                <c:pt idx="2218">
                  <c:v>-0.01</c:v>
                </c:pt>
                <c:pt idx="2219">
                  <c:v>-0.01</c:v>
                </c:pt>
                <c:pt idx="2220">
                  <c:v>-0.01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-0.01</c:v>
                </c:pt>
                <c:pt idx="2225">
                  <c:v>-0.01</c:v>
                </c:pt>
                <c:pt idx="2226">
                  <c:v>-0.01</c:v>
                </c:pt>
                <c:pt idx="2227">
                  <c:v>-0.01</c:v>
                </c:pt>
                <c:pt idx="2228">
                  <c:v>-0.01</c:v>
                </c:pt>
                <c:pt idx="2229">
                  <c:v>-0.01</c:v>
                </c:pt>
                <c:pt idx="2230">
                  <c:v>-0.01</c:v>
                </c:pt>
                <c:pt idx="2231">
                  <c:v>-0.01</c:v>
                </c:pt>
                <c:pt idx="2232">
                  <c:v>-0.01</c:v>
                </c:pt>
                <c:pt idx="2233">
                  <c:v>-0.01</c:v>
                </c:pt>
                <c:pt idx="2234">
                  <c:v>-0.01</c:v>
                </c:pt>
                <c:pt idx="2235">
                  <c:v>-0.01</c:v>
                </c:pt>
                <c:pt idx="2236">
                  <c:v>-0.01</c:v>
                </c:pt>
                <c:pt idx="2237">
                  <c:v>-0.01</c:v>
                </c:pt>
                <c:pt idx="2238">
                  <c:v>-0.01</c:v>
                </c:pt>
                <c:pt idx="2239">
                  <c:v>0</c:v>
                </c:pt>
                <c:pt idx="2240">
                  <c:v>0</c:v>
                </c:pt>
                <c:pt idx="2241">
                  <c:v>-0.01</c:v>
                </c:pt>
                <c:pt idx="2242">
                  <c:v>-0.01</c:v>
                </c:pt>
                <c:pt idx="2243">
                  <c:v>-0.01</c:v>
                </c:pt>
                <c:pt idx="2244">
                  <c:v>-0.01</c:v>
                </c:pt>
                <c:pt idx="2245">
                  <c:v>-0.01</c:v>
                </c:pt>
                <c:pt idx="2246">
                  <c:v>-0.01</c:v>
                </c:pt>
                <c:pt idx="2247">
                  <c:v>-0.01</c:v>
                </c:pt>
                <c:pt idx="2248">
                  <c:v>-0.01</c:v>
                </c:pt>
                <c:pt idx="2249">
                  <c:v>-0.01</c:v>
                </c:pt>
                <c:pt idx="2250">
                  <c:v>-0.01</c:v>
                </c:pt>
                <c:pt idx="2251">
                  <c:v>-0.01</c:v>
                </c:pt>
                <c:pt idx="2252">
                  <c:v>-0.01</c:v>
                </c:pt>
                <c:pt idx="2253">
                  <c:v>-0.01</c:v>
                </c:pt>
                <c:pt idx="2254">
                  <c:v>-0.01</c:v>
                </c:pt>
                <c:pt idx="2255">
                  <c:v>-0.01</c:v>
                </c:pt>
                <c:pt idx="2256">
                  <c:v>-0.01</c:v>
                </c:pt>
                <c:pt idx="2257">
                  <c:v>-0.01</c:v>
                </c:pt>
                <c:pt idx="2258">
                  <c:v>-0.01</c:v>
                </c:pt>
                <c:pt idx="2259">
                  <c:v>-0.01</c:v>
                </c:pt>
                <c:pt idx="2260">
                  <c:v>-0.01</c:v>
                </c:pt>
                <c:pt idx="2261">
                  <c:v>-0.01</c:v>
                </c:pt>
                <c:pt idx="2262">
                  <c:v>-0.01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-0.01</c:v>
                </c:pt>
                <c:pt idx="2267">
                  <c:v>-0.01</c:v>
                </c:pt>
                <c:pt idx="2268">
                  <c:v>-0.01</c:v>
                </c:pt>
                <c:pt idx="2269">
                  <c:v>-0.01</c:v>
                </c:pt>
                <c:pt idx="2270">
                  <c:v>-0.01</c:v>
                </c:pt>
                <c:pt idx="2271">
                  <c:v>-0.01</c:v>
                </c:pt>
                <c:pt idx="2272">
                  <c:v>-0.01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-0.01</c:v>
                </c:pt>
                <c:pt idx="2280">
                  <c:v>-0.01</c:v>
                </c:pt>
                <c:pt idx="2281">
                  <c:v>-0.01</c:v>
                </c:pt>
                <c:pt idx="2282">
                  <c:v>-0.01</c:v>
                </c:pt>
                <c:pt idx="2283">
                  <c:v>-0.01</c:v>
                </c:pt>
                <c:pt idx="2284">
                  <c:v>-0.01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-0.01</c:v>
                </c:pt>
                <c:pt idx="2294">
                  <c:v>-0.01</c:v>
                </c:pt>
                <c:pt idx="2295">
                  <c:v>-0.01</c:v>
                </c:pt>
                <c:pt idx="2296">
                  <c:v>-0.01</c:v>
                </c:pt>
                <c:pt idx="2297">
                  <c:v>-0.01</c:v>
                </c:pt>
                <c:pt idx="2298">
                  <c:v>-0.01</c:v>
                </c:pt>
                <c:pt idx="2299">
                  <c:v>-0.01</c:v>
                </c:pt>
                <c:pt idx="2300">
                  <c:v>-0.01</c:v>
                </c:pt>
                <c:pt idx="2301">
                  <c:v>-0.01</c:v>
                </c:pt>
                <c:pt idx="2302">
                  <c:v>-0.01</c:v>
                </c:pt>
                <c:pt idx="2303">
                  <c:v>-0.01</c:v>
                </c:pt>
                <c:pt idx="2304">
                  <c:v>-0.01</c:v>
                </c:pt>
                <c:pt idx="2305">
                  <c:v>-0.01</c:v>
                </c:pt>
                <c:pt idx="2306">
                  <c:v>-0.01</c:v>
                </c:pt>
                <c:pt idx="2307">
                  <c:v>-0.01</c:v>
                </c:pt>
                <c:pt idx="2308">
                  <c:v>-0.01</c:v>
                </c:pt>
                <c:pt idx="2309">
                  <c:v>-0.01</c:v>
                </c:pt>
                <c:pt idx="2310">
                  <c:v>-0.01</c:v>
                </c:pt>
                <c:pt idx="2311">
                  <c:v>-0.01</c:v>
                </c:pt>
                <c:pt idx="2312">
                  <c:v>-0.01</c:v>
                </c:pt>
                <c:pt idx="2313">
                  <c:v>-0.01</c:v>
                </c:pt>
                <c:pt idx="2314">
                  <c:v>-0.01</c:v>
                </c:pt>
                <c:pt idx="2315">
                  <c:v>-0.01</c:v>
                </c:pt>
                <c:pt idx="2316">
                  <c:v>-0.01</c:v>
                </c:pt>
                <c:pt idx="2317">
                  <c:v>-0.01</c:v>
                </c:pt>
                <c:pt idx="2318">
                  <c:v>-0.01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-0.01</c:v>
                </c:pt>
                <c:pt idx="2323">
                  <c:v>0</c:v>
                </c:pt>
                <c:pt idx="2324">
                  <c:v>-0.01</c:v>
                </c:pt>
                <c:pt idx="2325">
                  <c:v>-0.01</c:v>
                </c:pt>
                <c:pt idx="2326">
                  <c:v>-0.01</c:v>
                </c:pt>
                <c:pt idx="2327">
                  <c:v>-0.01</c:v>
                </c:pt>
                <c:pt idx="2328">
                  <c:v>-0.01</c:v>
                </c:pt>
                <c:pt idx="2329">
                  <c:v>-0.01</c:v>
                </c:pt>
                <c:pt idx="2330">
                  <c:v>-0.01</c:v>
                </c:pt>
                <c:pt idx="2331">
                  <c:v>-0.01</c:v>
                </c:pt>
                <c:pt idx="2332">
                  <c:v>-0.01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-0.01</c:v>
                </c:pt>
                <c:pt idx="2345">
                  <c:v>-0.01</c:v>
                </c:pt>
                <c:pt idx="2346">
                  <c:v>-0.01</c:v>
                </c:pt>
                <c:pt idx="2347">
                  <c:v>-0.01</c:v>
                </c:pt>
                <c:pt idx="2348">
                  <c:v>-0.01</c:v>
                </c:pt>
                <c:pt idx="2349">
                  <c:v>-0.01</c:v>
                </c:pt>
                <c:pt idx="2350">
                  <c:v>-0.01</c:v>
                </c:pt>
                <c:pt idx="2351">
                  <c:v>-0.01</c:v>
                </c:pt>
                <c:pt idx="2352">
                  <c:v>-0.01</c:v>
                </c:pt>
                <c:pt idx="2353">
                  <c:v>-0.01</c:v>
                </c:pt>
                <c:pt idx="2354">
                  <c:v>-0.01</c:v>
                </c:pt>
                <c:pt idx="2355">
                  <c:v>-0.01</c:v>
                </c:pt>
                <c:pt idx="2356">
                  <c:v>-0.01</c:v>
                </c:pt>
                <c:pt idx="2357">
                  <c:v>-0.01</c:v>
                </c:pt>
                <c:pt idx="2358">
                  <c:v>-0.01</c:v>
                </c:pt>
                <c:pt idx="2359">
                  <c:v>-0.01</c:v>
                </c:pt>
                <c:pt idx="2360">
                  <c:v>-0.01</c:v>
                </c:pt>
                <c:pt idx="2361">
                  <c:v>-0.01</c:v>
                </c:pt>
                <c:pt idx="2362">
                  <c:v>-0.01</c:v>
                </c:pt>
                <c:pt idx="2363">
                  <c:v>-0.01</c:v>
                </c:pt>
                <c:pt idx="2364">
                  <c:v>-0.01</c:v>
                </c:pt>
                <c:pt idx="2365">
                  <c:v>-0.01</c:v>
                </c:pt>
                <c:pt idx="2366">
                  <c:v>-0.01</c:v>
                </c:pt>
                <c:pt idx="2367">
                  <c:v>-0.01</c:v>
                </c:pt>
                <c:pt idx="2368">
                  <c:v>-0.01</c:v>
                </c:pt>
                <c:pt idx="2369">
                  <c:v>-0.01</c:v>
                </c:pt>
                <c:pt idx="2370">
                  <c:v>-0.01</c:v>
                </c:pt>
                <c:pt idx="2371">
                  <c:v>-0.01</c:v>
                </c:pt>
                <c:pt idx="2372">
                  <c:v>-0.01</c:v>
                </c:pt>
                <c:pt idx="2373">
                  <c:v>-0.01</c:v>
                </c:pt>
                <c:pt idx="2374">
                  <c:v>-0.01</c:v>
                </c:pt>
                <c:pt idx="2375">
                  <c:v>-0.01</c:v>
                </c:pt>
                <c:pt idx="2376">
                  <c:v>-0.01</c:v>
                </c:pt>
                <c:pt idx="2377">
                  <c:v>-0.01</c:v>
                </c:pt>
                <c:pt idx="2378">
                  <c:v>-0.01</c:v>
                </c:pt>
                <c:pt idx="2379">
                  <c:v>-0.01</c:v>
                </c:pt>
                <c:pt idx="2380">
                  <c:v>0</c:v>
                </c:pt>
                <c:pt idx="2381">
                  <c:v>0</c:v>
                </c:pt>
                <c:pt idx="2382">
                  <c:v>-0.01</c:v>
                </c:pt>
                <c:pt idx="2383">
                  <c:v>-0.01</c:v>
                </c:pt>
                <c:pt idx="2384">
                  <c:v>-0.01</c:v>
                </c:pt>
                <c:pt idx="2385">
                  <c:v>-0.01</c:v>
                </c:pt>
                <c:pt idx="2386">
                  <c:v>-0.01</c:v>
                </c:pt>
                <c:pt idx="2387">
                  <c:v>-0.01</c:v>
                </c:pt>
                <c:pt idx="2388">
                  <c:v>-0.01</c:v>
                </c:pt>
                <c:pt idx="2389">
                  <c:v>-0.01</c:v>
                </c:pt>
                <c:pt idx="2390">
                  <c:v>-0.01</c:v>
                </c:pt>
                <c:pt idx="2391">
                  <c:v>-0.01</c:v>
                </c:pt>
                <c:pt idx="2392">
                  <c:v>-0.01</c:v>
                </c:pt>
                <c:pt idx="2393">
                  <c:v>-0.01</c:v>
                </c:pt>
                <c:pt idx="2394">
                  <c:v>-0.01</c:v>
                </c:pt>
                <c:pt idx="2395">
                  <c:v>-0.01</c:v>
                </c:pt>
                <c:pt idx="2396">
                  <c:v>-0.01</c:v>
                </c:pt>
                <c:pt idx="2397">
                  <c:v>-0.01</c:v>
                </c:pt>
                <c:pt idx="2398">
                  <c:v>-0.01</c:v>
                </c:pt>
                <c:pt idx="2399">
                  <c:v>-0.01</c:v>
                </c:pt>
                <c:pt idx="2400">
                  <c:v>-0.01</c:v>
                </c:pt>
                <c:pt idx="2401">
                  <c:v>-0.01</c:v>
                </c:pt>
                <c:pt idx="2402">
                  <c:v>-0.01</c:v>
                </c:pt>
                <c:pt idx="2403">
                  <c:v>-0.01</c:v>
                </c:pt>
                <c:pt idx="2404">
                  <c:v>-0.01</c:v>
                </c:pt>
                <c:pt idx="2405">
                  <c:v>-0.01</c:v>
                </c:pt>
                <c:pt idx="2406">
                  <c:v>-0.01</c:v>
                </c:pt>
                <c:pt idx="2407">
                  <c:v>-0.01</c:v>
                </c:pt>
                <c:pt idx="2408">
                  <c:v>-0.01</c:v>
                </c:pt>
                <c:pt idx="2409">
                  <c:v>-0.01</c:v>
                </c:pt>
                <c:pt idx="2410">
                  <c:v>-0.01</c:v>
                </c:pt>
                <c:pt idx="2411">
                  <c:v>-0.01</c:v>
                </c:pt>
                <c:pt idx="2412">
                  <c:v>-0.01</c:v>
                </c:pt>
                <c:pt idx="2413">
                  <c:v>-0.01</c:v>
                </c:pt>
                <c:pt idx="2414">
                  <c:v>0</c:v>
                </c:pt>
                <c:pt idx="2415">
                  <c:v>-0.01</c:v>
                </c:pt>
                <c:pt idx="2416">
                  <c:v>-0.01</c:v>
                </c:pt>
                <c:pt idx="2417">
                  <c:v>-0.01</c:v>
                </c:pt>
                <c:pt idx="2418">
                  <c:v>-0.01</c:v>
                </c:pt>
                <c:pt idx="2419">
                  <c:v>-0.01</c:v>
                </c:pt>
                <c:pt idx="2420">
                  <c:v>-0.01</c:v>
                </c:pt>
                <c:pt idx="2421">
                  <c:v>-0.01</c:v>
                </c:pt>
                <c:pt idx="2422">
                  <c:v>-0.01</c:v>
                </c:pt>
                <c:pt idx="2423">
                  <c:v>-0.01</c:v>
                </c:pt>
                <c:pt idx="2424">
                  <c:v>-0.01</c:v>
                </c:pt>
                <c:pt idx="2425">
                  <c:v>-0.01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-0.01</c:v>
                </c:pt>
                <c:pt idx="2431">
                  <c:v>-0.01</c:v>
                </c:pt>
                <c:pt idx="2432">
                  <c:v>-0.01</c:v>
                </c:pt>
                <c:pt idx="2433">
                  <c:v>-0.01</c:v>
                </c:pt>
                <c:pt idx="2434">
                  <c:v>-0.01</c:v>
                </c:pt>
                <c:pt idx="2435">
                  <c:v>-0.01</c:v>
                </c:pt>
                <c:pt idx="2436">
                  <c:v>-0.01</c:v>
                </c:pt>
                <c:pt idx="2437">
                  <c:v>-0.01</c:v>
                </c:pt>
                <c:pt idx="2438">
                  <c:v>-0.01</c:v>
                </c:pt>
                <c:pt idx="2439">
                  <c:v>-0.01</c:v>
                </c:pt>
                <c:pt idx="2440">
                  <c:v>-0.01</c:v>
                </c:pt>
                <c:pt idx="2441">
                  <c:v>-0.01</c:v>
                </c:pt>
                <c:pt idx="2442">
                  <c:v>-0.01</c:v>
                </c:pt>
                <c:pt idx="2443">
                  <c:v>-0.01</c:v>
                </c:pt>
                <c:pt idx="2444">
                  <c:v>-0.01</c:v>
                </c:pt>
                <c:pt idx="2445">
                  <c:v>-0.01</c:v>
                </c:pt>
                <c:pt idx="2446">
                  <c:v>-0.01</c:v>
                </c:pt>
                <c:pt idx="2447">
                  <c:v>-0.01</c:v>
                </c:pt>
                <c:pt idx="2448">
                  <c:v>-0.01</c:v>
                </c:pt>
                <c:pt idx="2449">
                  <c:v>-0.01</c:v>
                </c:pt>
                <c:pt idx="2450">
                  <c:v>-0.01</c:v>
                </c:pt>
                <c:pt idx="2451">
                  <c:v>-0.01</c:v>
                </c:pt>
                <c:pt idx="2452">
                  <c:v>-0.01</c:v>
                </c:pt>
                <c:pt idx="2453">
                  <c:v>-0.01</c:v>
                </c:pt>
                <c:pt idx="2454">
                  <c:v>-0.01</c:v>
                </c:pt>
                <c:pt idx="2455">
                  <c:v>-0.01</c:v>
                </c:pt>
                <c:pt idx="2456">
                  <c:v>-0.01</c:v>
                </c:pt>
                <c:pt idx="2457">
                  <c:v>-0.01</c:v>
                </c:pt>
                <c:pt idx="2458">
                  <c:v>-0.01</c:v>
                </c:pt>
                <c:pt idx="2459">
                  <c:v>-0.01</c:v>
                </c:pt>
                <c:pt idx="2460">
                  <c:v>-0.01</c:v>
                </c:pt>
                <c:pt idx="2461">
                  <c:v>-0.01</c:v>
                </c:pt>
                <c:pt idx="2462">
                  <c:v>-0.01</c:v>
                </c:pt>
                <c:pt idx="2463">
                  <c:v>-0.01</c:v>
                </c:pt>
                <c:pt idx="2464">
                  <c:v>-0.01</c:v>
                </c:pt>
                <c:pt idx="2465">
                  <c:v>-0.01</c:v>
                </c:pt>
                <c:pt idx="2466">
                  <c:v>-0.01</c:v>
                </c:pt>
                <c:pt idx="2467">
                  <c:v>-0.01</c:v>
                </c:pt>
                <c:pt idx="2468">
                  <c:v>-0.01</c:v>
                </c:pt>
                <c:pt idx="2469">
                  <c:v>-0.01</c:v>
                </c:pt>
                <c:pt idx="2470">
                  <c:v>-0.01</c:v>
                </c:pt>
                <c:pt idx="2471">
                  <c:v>-0.01</c:v>
                </c:pt>
                <c:pt idx="2472">
                  <c:v>-0.01</c:v>
                </c:pt>
                <c:pt idx="2473">
                  <c:v>-0.01</c:v>
                </c:pt>
                <c:pt idx="2474">
                  <c:v>-0.01</c:v>
                </c:pt>
                <c:pt idx="2475">
                  <c:v>-0.01</c:v>
                </c:pt>
                <c:pt idx="2476">
                  <c:v>-0.01</c:v>
                </c:pt>
                <c:pt idx="2477">
                  <c:v>-0.01</c:v>
                </c:pt>
                <c:pt idx="2478">
                  <c:v>-0.01</c:v>
                </c:pt>
                <c:pt idx="2479">
                  <c:v>-0.01</c:v>
                </c:pt>
                <c:pt idx="2480">
                  <c:v>-0.01</c:v>
                </c:pt>
                <c:pt idx="2481">
                  <c:v>-0.01</c:v>
                </c:pt>
                <c:pt idx="2482">
                  <c:v>-0.01</c:v>
                </c:pt>
                <c:pt idx="2483">
                  <c:v>-0.01</c:v>
                </c:pt>
                <c:pt idx="2484">
                  <c:v>-0.01</c:v>
                </c:pt>
                <c:pt idx="2485">
                  <c:v>-0.02</c:v>
                </c:pt>
                <c:pt idx="2486">
                  <c:v>-0.01</c:v>
                </c:pt>
                <c:pt idx="2487">
                  <c:v>-0.01</c:v>
                </c:pt>
                <c:pt idx="2488">
                  <c:v>-0.01</c:v>
                </c:pt>
                <c:pt idx="2489">
                  <c:v>-0.01</c:v>
                </c:pt>
                <c:pt idx="2490">
                  <c:v>-0.01</c:v>
                </c:pt>
                <c:pt idx="2491">
                  <c:v>-0.01</c:v>
                </c:pt>
                <c:pt idx="2492">
                  <c:v>-0.01</c:v>
                </c:pt>
                <c:pt idx="2493">
                  <c:v>-0.01</c:v>
                </c:pt>
                <c:pt idx="2494">
                  <c:v>-0.01</c:v>
                </c:pt>
                <c:pt idx="2495">
                  <c:v>-0.01</c:v>
                </c:pt>
                <c:pt idx="2496">
                  <c:v>-0.02</c:v>
                </c:pt>
                <c:pt idx="2497">
                  <c:v>-0.02</c:v>
                </c:pt>
                <c:pt idx="2498">
                  <c:v>-0.01</c:v>
                </c:pt>
                <c:pt idx="2499">
                  <c:v>-0.01</c:v>
                </c:pt>
                <c:pt idx="2500">
                  <c:v>-0.01</c:v>
                </c:pt>
                <c:pt idx="2501">
                  <c:v>-0.01</c:v>
                </c:pt>
                <c:pt idx="2502">
                  <c:v>-0.01</c:v>
                </c:pt>
                <c:pt idx="2503">
                  <c:v>-0.02</c:v>
                </c:pt>
                <c:pt idx="2504">
                  <c:v>-0.02</c:v>
                </c:pt>
                <c:pt idx="2505">
                  <c:v>-0.01</c:v>
                </c:pt>
                <c:pt idx="2506">
                  <c:v>-0.01</c:v>
                </c:pt>
                <c:pt idx="2507">
                  <c:v>-0.01</c:v>
                </c:pt>
                <c:pt idx="2508">
                  <c:v>-0.01</c:v>
                </c:pt>
                <c:pt idx="2509">
                  <c:v>-0.01</c:v>
                </c:pt>
                <c:pt idx="2510">
                  <c:v>-0.02</c:v>
                </c:pt>
                <c:pt idx="2511">
                  <c:v>-0.02</c:v>
                </c:pt>
                <c:pt idx="2512">
                  <c:v>-0.02</c:v>
                </c:pt>
                <c:pt idx="2513">
                  <c:v>-0.02</c:v>
                </c:pt>
                <c:pt idx="2514">
                  <c:v>-0.02</c:v>
                </c:pt>
                <c:pt idx="2515">
                  <c:v>-0.02</c:v>
                </c:pt>
                <c:pt idx="2516">
                  <c:v>-0.02</c:v>
                </c:pt>
                <c:pt idx="2517">
                  <c:v>-0.02</c:v>
                </c:pt>
                <c:pt idx="2518">
                  <c:v>-0.04</c:v>
                </c:pt>
                <c:pt idx="2519">
                  <c:v>-0.04</c:v>
                </c:pt>
                <c:pt idx="2520">
                  <c:v>-0.04</c:v>
                </c:pt>
                <c:pt idx="2521">
                  <c:v>-0.04</c:v>
                </c:pt>
                <c:pt idx="2522">
                  <c:v>-0.01</c:v>
                </c:pt>
                <c:pt idx="2523">
                  <c:v>-0.01</c:v>
                </c:pt>
                <c:pt idx="2524">
                  <c:v>-0.01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-0.01</c:v>
                </c:pt>
                <c:pt idx="2531">
                  <c:v>-0.01</c:v>
                </c:pt>
                <c:pt idx="2532">
                  <c:v>-0.01</c:v>
                </c:pt>
                <c:pt idx="2533">
                  <c:v>-0.01</c:v>
                </c:pt>
                <c:pt idx="2534">
                  <c:v>-0.01</c:v>
                </c:pt>
                <c:pt idx="2535">
                  <c:v>-0.01</c:v>
                </c:pt>
                <c:pt idx="2536">
                  <c:v>-0.01</c:v>
                </c:pt>
                <c:pt idx="2537">
                  <c:v>-0.01</c:v>
                </c:pt>
                <c:pt idx="2538">
                  <c:v>-0.01</c:v>
                </c:pt>
                <c:pt idx="2539">
                  <c:v>-0.01</c:v>
                </c:pt>
                <c:pt idx="2540">
                  <c:v>-0.01</c:v>
                </c:pt>
                <c:pt idx="2541">
                  <c:v>-0.01</c:v>
                </c:pt>
                <c:pt idx="2542">
                  <c:v>-0.01</c:v>
                </c:pt>
                <c:pt idx="2543">
                  <c:v>-0.01</c:v>
                </c:pt>
                <c:pt idx="2544">
                  <c:v>-0.02</c:v>
                </c:pt>
                <c:pt idx="2545">
                  <c:v>-0.02</c:v>
                </c:pt>
                <c:pt idx="2546">
                  <c:v>-0.02</c:v>
                </c:pt>
                <c:pt idx="2547">
                  <c:v>-0.03</c:v>
                </c:pt>
                <c:pt idx="2548">
                  <c:v>-0.03</c:v>
                </c:pt>
                <c:pt idx="2549">
                  <c:v>-0.03</c:v>
                </c:pt>
                <c:pt idx="2550">
                  <c:v>-0.03</c:v>
                </c:pt>
                <c:pt idx="2551">
                  <c:v>-0.02</c:v>
                </c:pt>
                <c:pt idx="2552">
                  <c:v>-0.01</c:v>
                </c:pt>
                <c:pt idx="2553">
                  <c:v>-0.01</c:v>
                </c:pt>
                <c:pt idx="2554">
                  <c:v>0</c:v>
                </c:pt>
                <c:pt idx="2555">
                  <c:v>-0.01</c:v>
                </c:pt>
                <c:pt idx="2556">
                  <c:v>-0.01</c:v>
                </c:pt>
                <c:pt idx="2557">
                  <c:v>-0.01</c:v>
                </c:pt>
                <c:pt idx="2558">
                  <c:v>-0.01</c:v>
                </c:pt>
                <c:pt idx="2559">
                  <c:v>-0.01</c:v>
                </c:pt>
                <c:pt idx="2560">
                  <c:v>-0.01</c:v>
                </c:pt>
                <c:pt idx="2561">
                  <c:v>-0.01</c:v>
                </c:pt>
                <c:pt idx="2562">
                  <c:v>-0.01</c:v>
                </c:pt>
                <c:pt idx="2563">
                  <c:v>-0.01</c:v>
                </c:pt>
                <c:pt idx="2564">
                  <c:v>-0.01</c:v>
                </c:pt>
                <c:pt idx="2565">
                  <c:v>-0.01</c:v>
                </c:pt>
                <c:pt idx="2566">
                  <c:v>-0.01</c:v>
                </c:pt>
                <c:pt idx="2567">
                  <c:v>-0.01</c:v>
                </c:pt>
                <c:pt idx="2568">
                  <c:v>-0.01</c:v>
                </c:pt>
                <c:pt idx="2569">
                  <c:v>-0.01</c:v>
                </c:pt>
                <c:pt idx="2570">
                  <c:v>-0.01</c:v>
                </c:pt>
                <c:pt idx="2571">
                  <c:v>-0.01</c:v>
                </c:pt>
                <c:pt idx="2572">
                  <c:v>-0.01</c:v>
                </c:pt>
                <c:pt idx="2573">
                  <c:v>-0.01</c:v>
                </c:pt>
                <c:pt idx="2574">
                  <c:v>-0.01</c:v>
                </c:pt>
                <c:pt idx="2575">
                  <c:v>0</c:v>
                </c:pt>
                <c:pt idx="2576">
                  <c:v>0</c:v>
                </c:pt>
                <c:pt idx="2577">
                  <c:v>-0.01</c:v>
                </c:pt>
                <c:pt idx="2578">
                  <c:v>-0.01</c:v>
                </c:pt>
                <c:pt idx="2579">
                  <c:v>-0.01</c:v>
                </c:pt>
                <c:pt idx="2580">
                  <c:v>-0.01</c:v>
                </c:pt>
                <c:pt idx="2581">
                  <c:v>-0.01</c:v>
                </c:pt>
                <c:pt idx="2582">
                  <c:v>-0.01</c:v>
                </c:pt>
                <c:pt idx="2583">
                  <c:v>-0.01</c:v>
                </c:pt>
                <c:pt idx="2584">
                  <c:v>-0.01</c:v>
                </c:pt>
                <c:pt idx="2585">
                  <c:v>-0.01</c:v>
                </c:pt>
                <c:pt idx="2586">
                  <c:v>-0.01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-0.01</c:v>
                </c:pt>
                <c:pt idx="2598">
                  <c:v>-0.01</c:v>
                </c:pt>
                <c:pt idx="2599">
                  <c:v>-0.01</c:v>
                </c:pt>
                <c:pt idx="2600">
                  <c:v>-0.01</c:v>
                </c:pt>
                <c:pt idx="2601">
                  <c:v>-0.01</c:v>
                </c:pt>
                <c:pt idx="2602">
                  <c:v>-0.01</c:v>
                </c:pt>
                <c:pt idx="2603">
                  <c:v>0</c:v>
                </c:pt>
                <c:pt idx="2604">
                  <c:v>-0.01</c:v>
                </c:pt>
                <c:pt idx="2605">
                  <c:v>-0.01</c:v>
                </c:pt>
                <c:pt idx="2606">
                  <c:v>-0.01</c:v>
                </c:pt>
                <c:pt idx="2607">
                  <c:v>-0.01</c:v>
                </c:pt>
                <c:pt idx="2608">
                  <c:v>-0.01</c:v>
                </c:pt>
                <c:pt idx="2609">
                  <c:v>-0.01</c:v>
                </c:pt>
                <c:pt idx="2610">
                  <c:v>-0.01</c:v>
                </c:pt>
                <c:pt idx="2611">
                  <c:v>-0.01</c:v>
                </c:pt>
                <c:pt idx="2612">
                  <c:v>-0.01</c:v>
                </c:pt>
                <c:pt idx="2613">
                  <c:v>-0.01</c:v>
                </c:pt>
                <c:pt idx="2614">
                  <c:v>-0.01</c:v>
                </c:pt>
                <c:pt idx="2615">
                  <c:v>-0.01</c:v>
                </c:pt>
                <c:pt idx="2616">
                  <c:v>-0.01</c:v>
                </c:pt>
                <c:pt idx="2617">
                  <c:v>-0.01</c:v>
                </c:pt>
                <c:pt idx="2618">
                  <c:v>-0.01</c:v>
                </c:pt>
                <c:pt idx="2619">
                  <c:v>-0.02</c:v>
                </c:pt>
                <c:pt idx="2620">
                  <c:v>-0.02</c:v>
                </c:pt>
                <c:pt idx="2621">
                  <c:v>-0.02</c:v>
                </c:pt>
                <c:pt idx="2622">
                  <c:v>-0.01</c:v>
                </c:pt>
                <c:pt idx="2623">
                  <c:v>-0.01</c:v>
                </c:pt>
                <c:pt idx="2624">
                  <c:v>-0.01</c:v>
                </c:pt>
                <c:pt idx="2625">
                  <c:v>-0.01</c:v>
                </c:pt>
                <c:pt idx="2626">
                  <c:v>-0.01</c:v>
                </c:pt>
                <c:pt idx="2627">
                  <c:v>-0.01</c:v>
                </c:pt>
                <c:pt idx="2628">
                  <c:v>-0.01</c:v>
                </c:pt>
                <c:pt idx="2629">
                  <c:v>-0.01</c:v>
                </c:pt>
                <c:pt idx="2630">
                  <c:v>-0.01</c:v>
                </c:pt>
                <c:pt idx="2631">
                  <c:v>-0.01</c:v>
                </c:pt>
                <c:pt idx="2632">
                  <c:v>-0.01</c:v>
                </c:pt>
                <c:pt idx="2633">
                  <c:v>-0.01</c:v>
                </c:pt>
                <c:pt idx="2634">
                  <c:v>-0.01</c:v>
                </c:pt>
                <c:pt idx="2635">
                  <c:v>-0.01</c:v>
                </c:pt>
                <c:pt idx="2636">
                  <c:v>-0.01</c:v>
                </c:pt>
                <c:pt idx="2637">
                  <c:v>-0.01</c:v>
                </c:pt>
                <c:pt idx="2638">
                  <c:v>-0.02</c:v>
                </c:pt>
                <c:pt idx="2639">
                  <c:v>-0.03</c:v>
                </c:pt>
                <c:pt idx="2640">
                  <c:v>-0.03</c:v>
                </c:pt>
                <c:pt idx="2641">
                  <c:v>-0.02</c:v>
                </c:pt>
                <c:pt idx="2642">
                  <c:v>-0.02</c:v>
                </c:pt>
                <c:pt idx="2643">
                  <c:v>-0.02</c:v>
                </c:pt>
                <c:pt idx="2644">
                  <c:v>-0.02</c:v>
                </c:pt>
                <c:pt idx="2645">
                  <c:v>-0.02</c:v>
                </c:pt>
                <c:pt idx="2646">
                  <c:v>-0.02</c:v>
                </c:pt>
                <c:pt idx="2647">
                  <c:v>-0.01</c:v>
                </c:pt>
                <c:pt idx="2648">
                  <c:v>-0.01</c:v>
                </c:pt>
                <c:pt idx="2649">
                  <c:v>-0.01</c:v>
                </c:pt>
                <c:pt idx="2650">
                  <c:v>-0.01</c:v>
                </c:pt>
                <c:pt idx="2651">
                  <c:v>-0.01</c:v>
                </c:pt>
                <c:pt idx="2652">
                  <c:v>-0.01</c:v>
                </c:pt>
                <c:pt idx="2653">
                  <c:v>0</c:v>
                </c:pt>
                <c:pt idx="2654">
                  <c:v>0</c:v>
                </c:pt>
                <c:pt idx="2655">
                  <c:v>-0.01</c:v>
                </c:pt>
                <c:pt idx="2656">
                  <c:v>-0.01</c:v>
                </c:pt>
                <c:pt idx="2657">
                  <c:v>-0.01</c:v>
                </c:pt>
                <c:pt idx="2658">
                  <c:v>-0.01</c:v>
                </c:pt>
                <c:pt idx="2659">
                  <c:v>-0.01</c:v>
                </c:pt>
                <c:pt idx="2660">
                  <c:v>-0.01</c:v>
                </c:pt>
                <c:pt idx="2661">
                  <c:v>-0.01</c:v>
                </c:pt>
                <c:pt idx="2662">
                  <c:v>-0.01</c:v>
                </c:pt>
                <c:pt idx="2663">
                  <c:v>-0.01</c:v>
                </c:pt>
                <c:pt idx="2664">
                  <c:v>-0.01</c:v>
                </c:pt>
                <c:pt idx="2665">
                  <c:v>-0.01</c:v>
                </c:pt>
                <c:pt idx="2666">
                  <c:v>-0.01</c:v>
                </c:pt>
                <c:pt idx="2667">
                  <c:v>-0.01</c:v>
                </c:pt>
                <c:pt idx="2668">
                  <c:v>-0.01</c:v>
                </c:pt>
                <c:pt idx="2669">
                  <c:v>-0.01</c:v>
                </c:pt>
                <c:pt idx="2670">
                  <c:v>-0.01</c:v>
                </c:pt>
                <c:pt idx="2671">
                  <c:v>-0.01</c:v>
                </c:pt>
                <c:pt idx="2672">
                  <c:v>-0.01</c:v>
                </c:pt>
                <c:pt idx="2673">
                  <c:v>-0.01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-0.01</c:v>
                </c:pt>
                <c:pt idx="2681">
                  <c:v>-0.01</c:v>
                </c:pt>
                <c:pt idx="2682">
                  <c:v>-0.01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-0.01</c:v>
                </c:pt>
                <c:pt idx="2691">
                  <c:v>-0.01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.01</c:v>
                </c:pt>
                <c:pt idx="2708">
                  <c:v>0.01</c:v>
                </c:pt>
                <c:pt idx="2709">
                  <c:v>0.01</c:v>
                </c:pt>
                <c:pt idx="2710">
                  <c:v>0.01</c:v>
                </c:pt>
                <c:pt idx="2711">
                  <c:v>0.01</c:v>
                </c:pt>
                <c:pt idx="2712">
                  <c:v>0.03</c:v>
                </c:pt>
                <c:pt idx="2713">
                  <c:v>-0.01</c:v>
                </c:pt>
                <c:pt idx="2714">
                  <c:v>-0.01</c:v>
                </c:pt>
                <c:pt idx="2715">
                  <c:v>-0.01</c:v>
                </c:pt>
                <c:pt idx="2716">
                  <c:v>-0.01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-0.01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-0.01</c:v>
                </c:pt>
                <c:pt idx="2733">
                  <c:v>0</c:v>
                </c:pt>
                <c:pt idx="2734">
                  <c:v>0</c:v>
                </c:pt>
                <c:pt idx="2735">
                  <c:v>-0.01</c:v>
                </c:pt>
                <c:pt idx="2736">
                  <c:v>-0.01</c:v>
                </c:pt>
                <c:pt idx="2737">
                  <c:v>-0.01</c:v>
                </c:pt>
                <c:pt idx="2738">
                  <c:v>-0.01</c:v>
                </c:pt>
                <c:pt idx="2739">
                  <c:v>-0.01</c:v>
                </c:pt>
                <c:pt idx="2740">
                  <c:v>-0.01</c:v>
                </c:pt>
                <c:pt idx="2741">
                  <c:v>-0.01</c:v>
                </c:pt>
                <c:pt idx="2742">
                  <c:v>-0.01</c:v>
                </c:pt>
                <c:pt idx="2743">
                  <c:v>-0.01</c:v>
                </c:pt>
                <c:pt idx="2744">
                  <c:v>-0.01</c:v>
                </c:pt>
                <c:pt idx="2745">
                  <c:v>-0.01</c:v>
                </c:pt>
                <c:pt idx="2746">
                  <c:v>-0.01</c:v>
                </c:pt>
                <c:pt idx="2747">
                  <c:v>-0.01</c:v>
                </c:pt>
                <c:pt idx="2748">
                  <c:v>-0.01</c:v>
                </c:pt>
                <c:pt idx="2749">
                  <c:v>-0.01</c:v>
                </c:pt>
                <c:pt idx="2750">
                  <c:v>-0.01</c:v>
                </c:pt>
                <c:pt idx="2751">
                  <c:v>-0.01</c:v>
                </c:pt>
                <c:pt idx="2752">
                  <c:v>-0.01</c:v>
                </c:pt>
                <c:pt idx="2753">
                  <c:v>-0.01</c:v>
                </c:pt>
                <c:pt idx="2754">
                  <c:v>0</c:v>
                </c:pt>
                <c:pt idx="2755">
                  <c:v>-0.01</c:v>
                </c:pt>
                <c:pt idx="2756">
                  <c:v>-0.01</c:v>
                </c:pt>
                <c:pt idx="2757">
                  <c:v>-0.01</c:v>
                </c:pt>
                <c:pt idx="2758">
                  <c:v>-0.01</c:v>
                </c:pt>
                <c:pt idx="2759">
                  <c:v>-0.01</c:v>
                </c:pt>
                <c:pt idx="2760">
                  <c:v>-0.01</c:v>
                </c:pt>
                <c:pt idx="2761">
                  <c:v>-0.01</c:v>
                </c:pt>
                <c:pt idx="2762">
                  <c:v>-0.01</c:v>
                </c:pt>
                <c:pt idx="2763">
                  <c:v>-0.01</c:v>
                </c:pt>
                <c:pt idx="2764">
                  <c:v>-0.01</c:v>
                </c:pt>
                <c:pt idx="2765">
                  <c:v>-0.01</c:v>
                </c:pt>
                <c:pt idx="2766">
                  <c:v>-0.01</c:v>
                </c:pt>
                <c:pt idx="2767">
                  <c:v>-0.01</c:v>
                </c:pt>
                <c:pt idx="2768">
                  <c:v>-0.01</c:v>
                </c:pt>
                <c:pt idx="2769">
                  <c:v>-0.01</c:v>
                </c:pt>
                <c:pt idx="2770">
                  <c:v>-0.01</c:v>
                </c:pt>
                <c:pt idx="2771">
                  <c:v>-0.01</c:v>
                </c:pt>
                <c:pt idx="2772">
                  <c:v>-0.01</c:v>
                </c:pt>
                <c:pt idx="2773">
                  <c:v>-0.01</c:v>
                </c:pt>
                <c:pt idx="2774">
                  <c:v>-0.02</c:v>
                </c:pt>
                <c:pt idx="2775">
                  <c:v>-0.02</c:v>
                </c:pt>
                <c:pt idx="2776">
                  <c:v>-0.01</c:v>
                </c:pt>
                <c:pt idx="2777">
                  <c:v>-0.01</c:v>
                </c:pt>
                <c:pt idx="2778">
                  <c:v>-0.01</c:v>
                </c:pt>
                <c:pt idx="2779">
                  <c:v>0</c:v>
                </c:pt>
                <c:pt idx="2780">
                  <c:v>0</c:v>
                </c:pt>
                <c:pt idx="2781">
                  <c:v>0.01</c:v>
                </c:pt>
                <c:pt idx="2782">
                  <c:v>0.01</c:v>
                </c:pt>
                <c:pt idx="2783">
                  <c:v>0.01</c:v>
                </c:pt>
                <c:pt idx="2784">
                  <c:v>0.01</c:v>
                </c:pt>
                <c:pt idx="2785">
                  <c:v>0.01</c:v>
                </c:pt>
                <c:pt idx="2786">
                  <c:v>0</c:v>
                </c:pt>
                <c:pt idx="2787">
                  <c:v>-0.01</c:v>
                </c:pt>
                <c:pt idx="2788">
                  <c:v>-0.03</c:v>
                </c:pt>
                <c:pt idx="2789">
                  <c:v>-0.03</c:v>
                </c:pt>
                <c:pt idx="2790">
                  <c:v>-0.03</c:v>
                </c:pt>
                <c:pt idx="2791">
                  <c:v>-0.02</c:v>
                </c:pt>
                <c:pt idx="2792">
                  <c:v>-0.02</c:v>
                </c:pt>
                <c:pt idx="2793">
                  <c:v>-0.01</c:v>
                </c:pt>
                <c:pt idx="2794">
                  <c:v>-0.02</c:v>
                </c:pt>
                <c:pt idx="2795">
                  <c:v>-0.02</c:v>
                </c:pt>
                <c:pt idx="2796">
                  <c:v>-0.01</c:v>
                </c:pt>
                <c:pt idx="2797">
                  <c:v>-0.01</c:v>
                </c:pt>
                <c:pt idx="2798">
                  <c:v>-0.01</c:v>
                </c:pt>
                <c:pt idx="2799">
                  <c:v>-0.02</c:v>
                </c:pt>
                <c:pt idx="2800">
                  <c:v>-0.02</c:v>
                </c:pt>
                <c:pt idx="2801">
                  <c:v>-0.02</c:v>
                </c:pt>
                <c:pt idx="2802">
                  <c:v>-0.02</c:v>
                </c:pt>
                <c:pt idx="2803">
                  <c:v>-0.02</c:v>
                </c:pt>
                <c:pt idx="2804">
                  <c:v>-0.02</c:v>
                </c:pt>
                <c:pt idx="2805">
                  <c:v>-0.02</c:v>
                </c:pt>
                <c:pt idx="2806">
                  <c:v>-0.03</c:v>
                </c:pt>
                <c:pt idx="2807">
                  <c:v>-0.03</c:v>
                </c:pt>
                <c:pt idx="2808">
                  <c:v>-0.03</c:v>
                </c:pt>
                <c:pt idx="2809">
                  <c:v>-0.03</c:v>
                </c:pt>
                <c:pt idx="2810">
                  <c:v>-0.03</c:v>
                </c:pt>
                <c:pt idx="2811">
                  <c:v>-0.03</c:v>
                </c:pt>
                <c:pt idx="2812">
                  <c:v>-0.04</c:v>
                </c:pt>
                <c:pt idx="2813">
                  <c:v>-0.04</c:v>
                </c:pt>
                <c:pt idx="2814">
                  <c:v>-0.04</c:v>
                </c:pt>
                <c:pt idx="2815">
                  <c:v>-0.04</c:v>
                </c:pt>
                <c:pt idx="2816">
                  <c:v>-0.05</c:v>
                </c:pt>
                <c:pt idx="2817">
                  <c:v>-0.04</c:v>
                </c:pt>
                <c:pt idx="2818">
                  <c:v>-0.03</c:v>
                </c:pt>
                <c:pt idx="2819">
                  <c:v>-0.03</c:v>
                </c:pt>
                <c:pt idx="2820">
                  <c:v>-0.04</c:v>
                </c:pt>
                <c:pt idx="2821">
                  <c:v>-0.03</c:v>
                </c:pt>
                <c:pt idx="2822">
                  <c:v>-0.03</c:v>
                </c:pt>
                <c:pt idx="2823">
                  <c:v>-0.04</c:v>
                </c:pt>
                <c:pt idx="2824">
                  <c:v>-0.05</c:v>
                </c:pt>
                <c:pt idx="2825">
                  <c:v>-0.05</c:v>
                </c:pt>
                <c:pt idx="2826">
                  <c:v>-0.05</c:v>
                </c:pt>
                <c:pt idx="2827">
                  <c:v>-0.04</c:v>
                </c:pt>
                <c:pt idx="2828">
                  <c:v>-0.04</c:v>
                </c:pt>
                <c:pt idx="2829">
                  <c:v>-0.04</c:v>
                </c:pt>
                <c:pt idx="2830">
                  <c:v>-0.03</c:v>
                </c:pt>
                <c:pt idx="2831">
                  <c:v>-0.03</c:v>
                </c:pt>
                <c:pt idx="2832">
                  <c:v>-0.02</c:v>
                </c:pt>
                <c:pt idx="2833">
                  <c:v>-0.02</c:v>
                </c:pt>
                <c:pt idx="2834">
                  <c:v>-0.02</c:v>
                </c:pt>
                <c:pt idx="2835">
                  <c:v>-0.02</c:v>
                </c:pt>
                <c:pt idx="2836">
                  <c:v>-0.02</c:v>
                </c:pt>
                <c:pt idx="2837">
                  <c:v>-0.03</c:v>
                </c:pt>
                <c:pt idx="2838">
                  <c:v>-0.04</c:v>
                </c:pt>
                <c:pt idx="2839">
                  <c:v>-0.04</c:v>
                </c:pt>
                <c:pt idx="2840">
                  <c:v>-0.03</c:v>
                </c:pt>
                <c:pt idx="2841">
                  <c:v>-0.03</c:v>
                </c:pt>
                <c:pt idx="2842">
                  <c:v>-0.03</c:v>
                </c:pt>
                <c:pt idx="2843">
                  <c:v>-0.03</c:v>
                </c:pt>
                <c:pt idx="2844">
                  <c:v>-0.03</c:v>
                </c:pt>
                <c:pt idx="2845">
                  <c:v>-0.02</c:v>
                </c:pt>
                <c:pt idx="2846">
                  <c:v>-0.02</c:v>
                </c:pt>
                <c:pt idx="2847">
                  <c:v>-0.02</c:v>
                </c:pt>
                <c:pt idx="2848">
                  <c:v>-0.01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-0.01</c:v>
                </c:pt>
                <c:pt idx="2862">
                  <c:v>-0.01</c:v>
                </c:pt>
                <c:pt idx="2863">
                  <c:v>-0.01</c:v>
                </c:pt>
                <c:pt idx="2864">
                  <c:v>-0.02</c:v>
                </c:pt>
                <c:pt idx="2865">
                  <c:v>-0.02</c:v>
                </c:pt>
                <c:pt idx="2866">
                  <c:v>-0.02</c:v>
                </c:pt>
                <c:pt idx="2867">
                  <c:v>-0.01</c:v>
                </c:pt>
                <c:pt idx="2868">
                  <c:v>-0.01</c:v>
                </c:pt>
                <c:pt idx="2869">
                  <c:v>-0.01</c:v>
                </c:pt>
                <c:pt idx="2870">
                  <c:v>-0.01</c:v>
                </c:pt>
                <c:pt idx="2871">
                  <c:v>-0.01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-0.01</c:v>
                </c:pt>
                <c:pt idx="2877">
                  <c:v>-0.01</c:v>
                </c:pt>
                <c:pt idx="2878">
                  <c:v>-0.02</c:v>
                </c:pt>
                <c:pt idx="2879">
                  <c:v>-0.01</c:v>
                </c:pt>
                <c:pt idx="2880">
                  <c:v>-0.01</c:v>
                </c:pt>
                <c:pt idx="2881">
                  <c:v>-0.01</c:v>
                </c:pt>
                <c:pt idx="2882">
                  <c:v>-0.02</c:v>
                </c:pt>
                <c:pt idx="2883">
                  <c:v>-0.01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.01</c:v>
                </c:pt>
                <c:pt idx="2894">
                  <c:v>0.01</c:v>
                </c:pt>
                <c:pt idx="2895">
                  <c:v>0.01</c:v>
                </c:pt>
                <c:pt idx="2896">
                  <c:v>0</c:v>
                </c:pt>
                <c:pt idx="2897">
                  <c:v>-0.01</c:v>
                </c:pt>
                <c:pt idx="2898">
                  <c:v>-0.01</c:v>
                </c:pt>
                <c:pt idx="2899">
                  <c:v>-0.01</c:v>
                </c:pt>
                <c:pt idx="2900">
                  <c:v>-0.02</c:v>
                </c:pt>
                <c:pt idx="2901">
                  <c:v>-0.02</c:v>
                </c:pt>
                <c:pt idx="2902">
                  <c:v>-0.02</c:v>
                </c:pt>
                <c:pt idx="2903">
                  <c:v>-0.01</c:v>
                </c:pt>
                <c:pt idx="2904">
                  <c:v>-0.01</c:v>
                </c:pt>
                <c:pt idx="2905">
                  <c:v>-0.02</c:v>
                </c:pt>
                <c:pt idx="2906">
                  <c:v>-0.02</c:v>
                </c:pt>
                <c:pt idx="2907">
                  <c:v>-0.02</c:v>
                </c:pt>
                <c:pt idx="2908">
                  <c:v>-0.02</c:v>
                </c:pt>
                <c:pt idx="2909">
                  <c:v>-0.03</c:v>
                </c:pt>
                <c:pt idx="2910">
                  <c:v>-0.03</c:v>
                </c:pt>
                <c:pt idx="2911">
                  <c:v>-0.03</c:v>
                </c:pt>
                <c:pt idx="2912">
                  <c:v>-0.03</c:v>
                </c:pt>
                <c:pt idx="2913">
                  <c:v>-0.03</c:v>
                </c:pt>
                <c:pt idx="2914">
                  <c:v>-0.03</c:v>
                </c:pt>
                <c:pt idx="2915">
                  <c:v>-0.02</c:v>
                </c:pt>
                <c:pt idx="2916">
                  <c:v>-0.02</c:v>
                </c:pt>
                <c:pt idx="2917">
                  <c:v>-0.02</c:v>
                </c:pt>
                <c:pt idx="2918">
                  <c:v>-0.02</c:v>
                </c:pt>
                <c:pt idx="2919">
                  <c:v>-0.02</c:v>
                </c:pt>
                <c:pt idx="2920">
                  <c:v>-0.02</c:v>
                </c:pt>
                <c:pt idx="2921">
                  <c:v>-0.02</c:v>
                </c:pt>
                <c:pt idx="2922">
                  <c:v>-0.02</c:v>
                </c:pt>
                <c:pt idx="2923">
                  <c:v>-0.02</c:v>
                </c:pt>
                <c:pt idx="2924">
                  <c:v>-0.02</c:v>
                </c:pt>
                <c:pt idx="2925">
                  <c:v>-0.01</c:v>
                </c:pt>
                <c:pt idx="2926">
                  <c:v>-0.01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-0.01</c:v>
                </c:pt>
                <c:pt idx="2932">
                  <c:v>-0.01</c:v>
                </c:pt>
                <c:pt idx="2933">
                  <c:v>-0.01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-0.31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-0.01</c:v>
                </c:pt>
                <c:pt idx="2948">
                  <c:v>-0.01</c:v>
                </c:pt>
                <c:pt idx="2949">
                  <c:v>-0.01</c:v>
                </c:pt>
                <c:pt idx="2950">
                  <c:v>-0.01</c:v>
                </c:pt>
                <c:pt idx="2951">
                  <c:v>-0.01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.01</c:v>
                </c:pt>
                <c:pt idx="2957">
                  <c:v>0.01</c:v>
                </c:pt>
                <c:pt idx="2958">
                  <c:v>0.01</c:v>
                </c:pt>
                <c:pt idx="2959">
                  <c:v>0.02</c:v>
                </c:pt>
                <c:pt idx="2960">
                  <c:v>0.01</c:v>
                </c:pt>
                <c:pt idx="2961">
                  <c:v>0.01</c:v>
                </c:pt>
                <c:pt idx="2962">
                  <c:v>0.01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-0.01</c:v>
                </c:pt>
                <c:pt idx="2987">
                  <c:v>-0.01</c:v>
                </c:pt>
                <c:pt idx="2988">
                  <c:v>-0.01</c:v>
                </c:pt>
                <c:pt idx="2989">
                  <c:v>-0.01</c:v>
                </c:pt>
                <c:pt idx="2990">
                  <c:v>-0.01</c:v>
                </c:pt>
                <c:pt idx="2991">
                  <c:v>-0.01</c:v>
                </c:pt>
                <c:pt idx="2992">
                  <c:v>0</c:v>
                </c:pt>
                <c:pt idx="2993">
                  <c:v>-0.01</c:v>
                </c:pt>
                <c:pt idx="2994">
                  <c:v>-0.01</c:v>
                </c:pt>
                <c:pt idx="2995">
                  <c:v>-0.01</c:v>
                </c:pt>
                <c:pt idx="2996">
                  <c:v>0</c:v>
                </c:pt>
                <c:pt idx="2997">
                  <c:v>0</c:v>
                </c:pt>
                <c:pt idx="2998">
                  <c:v>-0.01</c:v>
                </c:pt>
                <c:pt idx="2999">
                  <c:v>-0.02</c:v>
                </c:pt>
                <c:pt idx="3000">
                  <c:v>-0.01</c:v>
                </c:pt>
                <c:pt idx="3001">
                  <c:v>-0.01</c:v>
                </c:pt>
                <c:pt idx="3002">
                  <c:v>-0.01</c:v>
                </c:pt>
                <c:pt idx="3003">
                  <c:v>-0.01</c:v>
                </c:pt>
                <c:pt idx="3004">
                  <c:v>-0.02</c:v>
                </c:pt>
                <c:pt idx="3005">
                  <c:v>-0.02</c:v>
                </c:pt>
                <c:pt idx="3006">
                  <c:v>-0.02</c:v>
                </c:pt>
                <c:pt idx="3007">
                  <c:v>-0.02</c:v>
                </c:pt>
                <c:pt idx="3008">
                  <c:v>-0.03</c:v>
                </c:pt>
                <c:pt idx="3009">
                  <c:v>-0.03</c:v>
                </c:pt>
                <c:pt idx="3010">
                  <c:v>-0.03</c:v>
                </c:pt>
                <c:pt idx="3011">
                  <c:v>-0.03</c:v>
                </c:pt>
                <c:pt idx="3012">
                  <c:v>-0.03</c:v>
                </c:pt>
                <c:pt idx="3013">
                  <c:v>-0.03</c:v>
                </c:pt>
                <c:pt idx="3014">
                  <c:v>-0.02</c:v>
                </c:pt>
                <c:pt idx="3015">
                  <c:v>-0.02</c:v>
                </c:pt>
                <c:pt idx="3016">
                  <c:v>-0.01</c:v>
                </c:pt>
                <c:pt idx="3017">
                  <c:v>-0.01</c:v>
                </c:pt>
                <c:pt idx="3018">
                  <c:v>-0.01</c:v>
                </c:pt>
                <c:pt idx="3019">
                  <c:v>-0.01</c:v>
                </c:pt>
                <c:pt idx="3020">
                  <c:v>-0.01</c:v>
                </c:pt>
                <c:pt idx="3021">
                  <c:v>-0.01</c:v>
                </c:pt>
                <c:pt idx="3022">
                  <c:v>0</c:v>
                </c:pt>
                <c:pt idx="3023">
                  <c:v>0</c:v>
                </c:pt>
                <c:pt idx="3024">
                  <c:v>0.01</c:v>
                </c:pt>
                <c:pt idx="3025">
                  <c:v>0.01</c:v>
                </c:pt>
                <c:pt idx="3026">
                  <c:v>0.01</c:v>
                </c:pt>
                <c:pt idx="3027">
                  <c:v>0.02</c:v>
                </c:pt>
                <c:pt idx="3028">
                  <c:v>0.02</c:v>
                </c:pt>
                <c:pt idx="3029">
                  <c:v>0.02</c:v>
                </c:pt>
                <c:pt idx="3030">
                  <c:v>0.01</c:v>
                </c:pt>
                <c:pt idx="3031">
                  <c:v>0.01</c:v>
                </c:pt>
                <c:pt idx="3032">
                  <c:v>0.01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-0.01</c:v>
                </c:pt>
                <c:pt idx="3037">
                  <c:v>-0.01</c:v>
                </c:pt>
                <c:pt idx="3038">
                  <c:v>-0.01</c:v>
                </c:pt>
                <c:pt idx="3039">
                  <c:v>-0.01</c:v>
                </c:pt>
                <c:pt idx="3040">
                  <c:v>-0.01</c:v>
                </c:pt>
                <c:pt idx="3041">
                  <c:v>-0.02</c:v>
                </c:pt>
                <c:pt idx="3042">
                  <c:v>-0.03</c:v>
                </c:pt>
                <c:pt idx="3043">
                  <c:v>-0.02</c:v>
                </c:pt>
                <c:pt idx="3044">
                  <c:v>0</c:v>
                </c:pt>
                <c:pt idx="3045">
                  <c:v>0</c:v>
                </c:pt>
                <c:pt idx="3046">
                  <c:v>0.02</c:v>
                </c:pt>
                <c:pt idx="3047">
                  <c:v>0.02</c:v>
                </c:pt>
                <c:pt idx="3048">
                  <c:v>0.02</c:v>
                </c:pt>
                <c:pt idx="3049">
                  <c:v>7.0000000000000007E-2</c:v>
                </c:pt>
                <c:pt idx="3050">
                  <c:v>0.05</c:v>
                </c:pt>
                <c:pt idx="3051">
                  <c:v>0.05</c:v>
                </c:pt>
                <c:pt idx="3052">
                  <c:v>0.05</c:v>
                </c:pt>
                <c:pt idx="3053">
                  <c:v>0.05</c:v>
                </c:pt>
                <c:pt idx="3054">
                  <c:v>0.04</c:v>
                </c:pt>
                <c:pt idx="3055">
                  <c:v>0.01</c:v>
                </c:pt>
                <c:pt idx="3056">
                  <c:v>0.01</c:v>
                </c:pt>
                <c:pt idx="3057">
                  <c:v>0</c:v>
                </c:pt>
                <c:pt idx="3058">
                  <c:v>-0.01</c:v>
                </c:pt>
                <c:pt idx="3059">
                  <c:v>-0.01</c:v>
                </c:pt>
                <c:pt idx="3060">
                  <c:v>-0.01</c:v>
                </c:pt>
                <c:pt idx="3061">
                  <c:v>-0.01</c:v>
                </c:pt>
                <c:pt idx="3062">
                  <c:v>-0.01</c:v>
                </c:pt>
                <c:pt idx="3063">
                  <c:v>-0.02</c:v>
                </c:pt>
                <c:pt idx="3064">
                  <c:v>-0.02</c:v>
                </c:pt>
                <c:pt idx="3065">
                  <c:v>-0.02</c:v>
                </c:pt>
                <c:pt idx="3066">
                  <c:v>-0.02</c:v>
                </c:pt>
                <c:pt idx="3067">
                  <c:v>-0.02</c:v>
                </c:pt>
                <c:pt idx="3068">
                  <c:v>-0.03</c:v>
                </c:pt>
                <c:pt idx="3069">
                  <c:v>-0.04</c:v>
                </c:pt>
                <c:pt idx="3070">
                  <c:v>-0.04</c:v>
                </c:pt>
                <c:pt idx="3071">
                  <c:v>-0.04</c:v>
                </c:pt>
                <c:pt idx="3072">
                  <c:v>-0.04</c:v>
                </c:pt>
                <c:pt idx="3073">
                  <c:v>-0.04</c:v>
                </c:pt>
                <c:pt idx="3074">
                  <c:v>-0.04</c:v>
                </c:pt>
                <c:pt idx="3075">
                  <c:v>-0.04</c:v>
                </c:pt>
                <c:pt idx="3076">
                  <c:v>-0.04</c:v>
                </c:pt>
                <c:pt idx="3077">
                  <c:v>-0.03</c:v>
                </c:pt>
                <c:pt idx="3078">
                  <c:v>-0.03</c:v>
                </c:pt>
                <c:pt idx="3079">
                  <c:v>-0.04</c:v>
                </c:pt>
                <c:pt idx="3080">
                  <c:v>-0.05</c:v>
                </c:pt>
                <c:pt idx="3081">
                  <c:v>-0.05</c:v>
                </c:pt>
                <c:pt idx="3082">
                  <c:v>-0.05</c:v>
                </c:pt>
                <c:pt idx="3083">
                  <c:v>-0.04</c:v>
                </c:pt>
                <c:pt idx="3084">
                  <c:v>-0.04</c:v>
                </c:pt>
                <c:pt idx="3085">
                  <c:v>-0.04</c:v>
                </c:pt>
                <c:pt idx="3086">
                  <c:v>-0.04</c:v>
                </c:pt>
                <c:pt idx="3087">
                  <c:v>-0.04</c:v>
                </c:pt>
                <c:pt idx="3088">
                  <c:v>-0.03</c:v>
                </c:pt>
                <c:pt idx="3089">
                  <c:v>-0.03</c:v>
                </c:pt>
                <c:pt idx="3090">
                  <c:v>-0.03</c:v>
                </c:pt>
                <c:pt idx="3091">
                  <c:v>-0.03</c:v>
                </c:pt>
                <c:pt idx="3092">
                  <c:v>-0.03</c:v>
                </c:pt>
                <c:pt idx="3093">
                  <c:v>-0.03</c:v>
                </c:pt>
                <c:pt idx="3094">
                  <c:v>-0.03</c:v>
                </c:pt>
                <c:pt idx="3095">
                  <c:v>-0.03</c:v>
                </c:pt>
                <c:pt idx="3096">
                  <c:v>-0.03</c:v>
                </c:pt>
                <c:pt idx="3097">
                  <c:v>-0.03</c:v>
                </c:pt>
                <c:pt idx="3098">
                  <c:v>-0.03</c:v>
                </c:pt>
                <c:pt idx="3099">
                  <c:v>-0.04</c:v>
                </c:pt>
                <c:pt idx="3100">
                  <c:v>-0.04</c:v>
                </c:pt>
                <c:pt idx="3101">
                  <c:v>-0.04</c:v>
                </c:pt>
                <c:pt idx="3102">
                  <c:v>-0.04</c:v>
                </c:pt>
                <c:pt idx="3103">
                  <c:v>-0.04</c:v>
                </c:pt>
                <c:pt idx="3104">
                  <c:v>-0.04</c:v>
                </c:pt>
                <c:pt idx="3105">
                  <c:v>-0.05</c:v>
                </c:pt>
                <c:pt idx="3106">
                  <c:v>-0.05</c:v>
                </c:pt>
                <c:pt idx="3107">
                  <c:v>-0.05</c:v>
                </c:pt>
                <c:pt idx="3108">
                  <c:v>-0.05</c:v>
                </c:pt>
                <c:pt idx="3109">
                  <c:v>-0.05</c:v>
                </c:pt>
                <c:pt idx="3110">
                  <c:v>-0.05</c:v>
                </c:pt>
                <c:pt idx="3111">
                  <c:v>-0.05</c:v>
                </c:pt>
                <c:pt idx="3112">
                  <c:v>-0.05</c:v>
                </c:pt>
                <c:pt idx="3113">
                  <c:v>-0.04</c:v>
                </c:pt>
                <c:pt idx="3114">
                  <c:v>-0.04</c:v>
                </c:pt>
                <c:pt idx="3115">
                  <c:v>-0.02</c:v>
                </c:pt>
                <c:pt idx="3116">
                  <c:v>-0.02</c:v>
                </c:pt>
                <c:pt idx="3117">
                  <c:v>0.02</c:v>
                </c:pt>
                <c:pt idx="3118">
                  <c:v>0.02</c:v>
                </c:pt>
                <c:pt idx="3119">
                  <c:v>0.02</c:v>
                </c:pt>
                <c:pt idx="3120">
                  <c:v>0.05</c:v>
                </c:pt>
                <c:pt idx="3121">
                  <c:v>0.05</c:v>
                </c:pt>
                <c:pt idx="3122">
                  <c:v>0.02</c:v>
                </c:pt>
                <c:pt idx="3123">
                  <c:v>0.04</c:v>
                </c:pt>
                <c:pt idx="3124">
                  <c:v>0.03</c:v>
                </c:pt>
                <c:pt idx="3125">
                  <c:v>0.01</c:v>
                </c:pt>
                <c:pt idx="3126">
                  <c:v>0.01</c:v>
                </c:pt>
                <c:pt idx="3127">
                  <c:v>-0.02</c:v>
                </c:pt>
                <c:pt idx="3128">
                  <c:v>-0.02</c:v>
                </c:pt>
                <c:pt idx="3129">
                  <c:v>-0.02</c:v>
                </c:pt>
                <c:pt idx="3130">
                  <c:v>-0.02</c:v>
                </c:pt>
                <c:pt idx="3131">
                  <c:v>-0.02</c:v>
                </c:pt>
                <c:pt idx="3132">
                  <c:v>-0.05</c:v>
                </c:pt>
                <c:pt idx="3133">
                  <c:v>-0.05</c:v>
                </c:pt>
                <c:pt idx="3134">
                  <c:v>-0.04</c:v>
                </c:pt>
                <c:pt idx="3135">
                  <c:v>-0.04</c:v>
                </c:pt>
                <c:pt idx="3136">
                  <c:v>-0.02</c:v>
                </c:pt>
                <c:pt idx="3137">
                  <c:v>-0.02</c:v>
                </c:pt>
                <c:pt idx="3138">
                  <c:v>-0.02</c:v>
                </c:pt>
                <c:pt idx="3139">
                  <c:v>-0.02</c:v>
                </c:pt>
                <c:pt idx="3140">
                  <c:v>-0.01</c:v>
                </c:pt>
                <c:pt idx="3141">
                  <c:v>0</c:v>
                </c:pt>
                <c:pt idx="3142">
                  <c:v>0.01</c:v>
                </c:pt>
                <c:pt idx="3143">
                  <c:v>0.01</c:v>
                </c:pt>
                <c:pt idx="3144">
                  <c:v>0.01</c:v>
                </c:pt>
                <c:pt idx="3145">
                  <c:v>0.01</c:v>
                </c:pt>
                <c:pt idx="3146">
                  <c:v>0.01</c:v>
                </c:pt>
                <c:pt idx="3147">
                  <c:v>0.01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-0.01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-0.01</c:v>
                </c:pt>
                <c:pt idx="3157">
                  <c:v>-0.01</c:v>
                </c:pt>
                <c:pt idx="3158">
                  <c:v>-0.01</c:v>
                </c:pt>
                <c:pt idx="3159">
                  <c:v>-0.01</c:v>
                </c:pt>
                <c:pt idx="3160">
                  <c:v>-0.01</c:v>
                </c:pt>
                <c:pt idx="3161">
                  <c:v>-0.02</c:v>
                </c:pt>
                <c:pt idx="3162">
                  <c:v>-0.02</c:v>
                </c:pt>
                <c:pt idx="3163">
                  <c:v>-0.01</c:v>
                </c:pt>
                <c:pt idx="3164">
                  <c:v>-0.01</c:v>
                </c:pt>
                <c:pt idx="3165">
                  <c:v>-0.01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.01</c:v>
                </c:pt>
                <c:pt idx="3176">
                  <c:v>0.01</c:v>
                </c:pt>
                <c:pt idx="3177">
                  <c:v>0.01</c:v>
                </c:pt>
                <c:pt idx="3178">
                  <c:v>0.01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-0.01</c:v>
                </c:pt>
                <c:pt idx="3196">
                  <c:v>-0.01</c:v>
                </c:pt>
                <c:pt idx="3197">
                  <c:v>-0.01</c:v>
                </c:pt>
                <c:pt idx="3198">
                  <c:v>-0.01</c:v>
                </c:pt>
                <c:pt idx="3199">
                  <c:v>-0.01</c:v>
                </c:pt>
                <c:pt idx="3200">
                  <c:v>-0.01</c:v>
                </c:pt>
                <c:pt idx="3201">
                  <c:v>-0.01</c:v>
                </c:pt>
                <c:pt idx="3202">
                  <c:v>-0.01</c:v>
                </c:pt>
                <c:pt idx="3203">
                  <c:v>-0.01</c:v>
                </c:pt>
                <c:pt idx="3204">
                  <c:v>-0.01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-0.01</c:v>
                </c:pt>
                <c:pt idx="3210">
                  <c:v>-0.01</c:v>
                </c:pt>
                <c:pt idx="3211">
                  <c:v>-0.01</c:v>
                </c:pt>
                <c:pt idx="3212">
                  <c:v>-0.02</c:v>
                </c:pt>
                <c:pt idx="3213">
                  <c:v>-0.02</c:v>
                </c:pt>
                <c:pt idx="3214">
                  <c:v>-0.02</c:v>
                </c:pt>
                <c:pt idx="3215">
                  <c:v>-0.01</c:v>
                </c:pt>
                <c:pt idx="3216">
                  <c:v>-0.01</c:v>
                </c:pt>
                <c:pt idx="3217">
                  <c:v>-0.01</c:v>
                </c:pt>
                <c:pt idx="3218">
                  <c:v>-0.01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-0.01</c:v>
                </c:pt>
                <c:pt idx="3226">
                  <c:v>-0.01</c:v>
                </c:pt>
                <c:pt idx="3227">
                  <c:v>-0.01</c:v>
                </c:pt>
                <c:pt idx="3228">
                  <c:v>-0.01</c:v>
                </c:pt>
                <c:pt idx="3229">
                  <c:v>-0.01</c:v>
                </c:pt>
                <c:pt idx="3230">
                  <c:v>-0.01</c:v>
                </c:pt>
                <c:pt idx="3231">
                  <c:v>-0.01</c:v>
                </c:pt>
                <c:pt idx="3232">
                  <c:v>-0.02</c:v>
                </c:pt>
                <c:pt idx="3233">
                  <c:v>-0.02</c:v>
                </c:pt>
                <c:pt idx="3234">
                  <c:v>-0.02</c:v>
                </c:pt>
                <c:pt idx="3235">
                  <c:v>-0.02</c:v>
                </c:pt>
                <c:pt idx="3236">
                  <c:v>-0.02</c:v>
                </c:pt>
                <c:pt idx="3237">
                  <c:v>-0.03</c:v>
                </c:pt>
                <c:pt idx="3238">
                  <c:v>-0.03</c:v>
                </c:pt>
                <c:pt idx="3239">
                  <c:v>-0.04</c:v>
                </c:pt>
                <c:pt idx="3240">
                  <c:v>-0.05</c:v>
                </c:pt>
                <c:pt idx="3241">
                  <c:v>-0.05</c:v>
                </c:pt>
                <c:pt idx="3242">
                  <c:v>-0.05</c:v>
                </c:pt>
                <c:pt idx="3243">
                  <c:v>-0.05</c:v>
                </c:pt>
                <c:pt idx="3244">
                  <c:v>-0.05</c:v>
                </c:pt>
                <c:pt idx="3245">
                  <c:v>-0.05</c:v>
                </c:pt>
                <c:pt idx="3246">
                  <c:v>-0.05</c:v>
                </c:pt>
                <c:pt idx="3247">
                  <c:v>-0.04</c:v>
                </c:pt>
                <c:pt idx="3248">
                  <c:v>-0.03</c:v>
                </c:pt>
                <c:pt idx="3249">
                  <c:v>-0.03</c:v>
                </c:pt>
                <c:pt idx="3250">
                  <c:v>-0.03</c:v>
                </c:pt>
                <c:pt idx="3251">
                  <c:v>-0.02</c:v>
                </c:pt>
                <c:pt idx="3252">
                  <c:v>-0.01</c:v>
                </c:pt>
                <c:pt idx="3253">
                  <c:v>-0.01</c:v>
                </c:pt>
                <c:pt idx="3254">
                  <c:v>-0.01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.01</c:v>
                </c:pt>
                <c:pt idx="3263">
                  <c:v>0.01</c:v>
                </c:pt>
                <c:pt idx="3264">
                  <c:v>0.01</c:v>
                </c:pt>
                <c:pt idx="3265">
                  <c:v>0.01</c:v>
                </c:pt>
                <c:pt idx="3266">
                  <c:v>0.02</c:v>
                </c:pt>
                <c:pt idx="3267">
                  <c:v>0.02</c:v>
                </c:pt>
                <c:pt idx="3268">
                  <c:v>0.02</c:v>
                </c:pt>
                <c:pt idx="3269">
                  <c:v>0.01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.01</c:v>
                </c:pt>
                <c:pt idx="3275">
                  <c:v>0.01</c:v>
                </c:pt>
                <c:pt idx="3276">
                  <c:v>0.01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-0.01</c:v>
                </c:pt>
                <c:pt idx="3281">
                  <c:v>-0.01</c:v>
                </c:pt>
                <c:pt idx="3282">
                  <c:v>-0.01</c:v>
                </c:pt>
                <c:pt idx="3283">
                  <c:v>-0.01</c:v>
                </c:pt>
                <c:pt idx="3284">
                  <c:v>-0.01</c:v>
                </c:pt>
                <c:pt idx="3285">
                  <c:v>-0.01</c:v>
                </c:pt>
                <c:pt idx="3286">
                  <c:v>-0.01</c:v>
                </c:pt>
                <c:pt idx="3287">
                  <c:v>-0.01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-0.01</c:v>
                </c:pt>
                <c:pt idx="3292">
                  <c:v>-0.02</c:v>
                </c:pt>
                <c:pt idx="3293">
                  <c:v>-0.01</c:v>
                </c:pt>
                <c:pt idx="3294">
                  <c:v>-0.01</c:v>
                </c:pt>
                <c:pt idx="3295">
                  <c:v>-0.02</c:v>
                </c:pt>
                <c:pt idx="3296">
                  <c:v>-0.01</c:v>
                </c:pt>
                <c:pt idx="3297">
                  <c:v>-0.01</c:v>
                </c:pt>
                <c:pt idx="3298">
                  <c:v>-0.01</c:v>
                </c:pt>
                <c:pt idx="3299">
                  <c:v>-0.01</c:v>
                </c:pt>
                <c:pt idx="3300">
                  <c:v>-0.02</c:v>
                </c:pt>
                <c:pt idx="3301">
                  <c:v>-0.02</c:v>
                </c:pt>
                <c:pt idx="3302">
                  <c:v>-0.02</c:v>
                </c:pt>
                <c:pt idx="3303">
                  <c:v>-0.03</c:v>
                </c:pt>
                <c:pt idx="3304">
                  <c:v>-0.03</c:v>
                </c:pt>
                <c:pt idx="3305">
                  <c:v>-0.03</c:v>
                </c:pt>
                <c:pt idx="3306">
                  <c:v>-0.04</c:v>
                </c:pt>
                <c:pt idx="3307">
                  <c:v>-0.04</c:v>
                </c:pt>
                <c:pt idx="3308">
                  <c:v>-0.04</c:v>
                </c:pt>
                <c:pt idx="3309">
                  <c:v>-0.02</c:v>
                </c:pt>
                <c:pt idx="3310">
                  <c:v>-0.02</c:v>
                </c:pt>
                <c:pt idx="3311">
                  <c:v>0</c:v>
                </c:pt>
                <c:pt idx="3312">
                  <c:v>0.01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-0.31</c:v>
                </c:pt>
                <c:pt idx="3317">
                  <c:v>-0.01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-0.01</c:v>
                </c:pt>
                <c:pt idx="3322">
                  <c:v>-0.02</c:v>
                </c:pt>
                <c:pt idx="3323">
                  <c:v>-0.03</c:v>
                </c:pt>
                <c:pt idx="3324">
                  <c:v>-0.03</c:v>
                </c:pt>
                <c:pt idx="3325">
                  <c:v>-0.03</c:v>
                </c:pt>
                <c:pt idx="3326">
                  <c:v>-0.04</c:v>
                </c:pt>
                <c:pt idx="3327">
                  <c:v>-0.04</c:v>
                </c:pt>
                <c:pt idx="3328">
                  <c:v>-0.05</c:v>
                </c:pt>
                <c:pt idx="3329">
                  <c:v>-0.05</c:v>
                </c:pt>
                <c:pt idx="3330">
                  <c:v>-0.05</c:v>
                </c:pt>
                <c:pt idx="3331">
                  <c:v>-0.05</c:v>
                </c:pt>
                <c:pt idx="3332">
                  <c:v>-0.05</c:v>
                </c:pt>
                <c:pt idx="3333">
                  <c:v>-0.05</c:v>
                </c:pt>
                <c:pt idx="3334">
                  <c:v>-0.05</c:v>
                </c:pt>
                <c:pt idx="3335">
                  <c:v>-0.04</c:v>
                </c:pt>
                <c:pt idx="3336">
                  <c:v>-0.04</c:v>
                </c:pt>
                <c:pt idx="3337">
                  <c:v>-0.04</c:v>
                </c:pt>
                <c:pt idx="3338">
                  <c:v>-0.04</c:v>
                </c:pt>
                <c:pt idx="3339">
                  <c:v>-0.04</c:v>
                </c:pt>
                <c:pt idx="3340">
                  <c:v>-0.03</c:v>
                </c:pt>
                <c:pt idx="3341">
                  <c:v>-0.03</c:v>
                </c:pt>
                <c:pt idx="3342">
                  <c:v>-0.03</c:v>
                </c:pt>
                <c:pt idx="3343">
                  <c:v>-0.03</c:v>
                </c:pt>
                <c:pt idx="3344">
                  <c:v>-0.03</c:v>
                </c:pt>
                <c:pt idx="3345">
                  <c:v>-0.03</c:v>
                </c:pt>
                <c:pt idx="3346">
                  <c:v>-0.03</c:v>
                </c:pt>
                <c:pt idx="3347">
                  <c:v>-0.03</c:v>
                </c:pt>
                <c:pt idx="3348">
                  <c:v>-0.03</c:v>
                </c:pt>
                <c:pt idx="3349">
                  <c:v>-0.02</c:v>
                </c:pt>
                <c:pt idx="3350">
                  <c:v>-0.02</c:v>
                </c:pt>
                <c:pt idx="3351">
                  <c:v>-0.02</c:v>
                </c:pt>
                <c:pt idx="3352">
                  <c:v>-0.02</c:v>
                </c:pt>
                <c:pt idx="3353">
                  <c:v>-0.01</c:v>
                </c:pt>
                <c:pt idx="3354">
                  <c:v>-0.01</c:v>
                </c:pt>
                <c:pt idx="3355">
                  <c:v>-0.01</c:v>
                </c:pt>
                <c:pt idx="3356">
                  <c:v>-0.01</c:v>
                </c:pt>
                <c:pt idx="3357">
                  <c:v>-0.01</c:v>
                </c:pt>
                <c:pt idx="3358">
                  <c:v>-0.01</c:v>
                </c:pt>
                <c:pt idx="3359">
                  <c:v>-0.01</c:v>
                </c:pt>
                <c:pt idx="3360">
                  <c:v>-0.01</c:v>
                </c:pt>
                <c:pt idx="3361">
                  <c:v>-0.01</c:v>
                </c:pt>
                <c:pt idx="3362">
                  <c:v>-0.01</c:v>
                </c:pt>
                <c:pt idx="3363">
                  <c:v>-0.01</c:v>
                </c:pt>
                <c:pt idx="3364">
                  <c:v>-0.01</c:v>
                </c:pt>
                <c:pt idx="3365">
                  <c:v>-0.01</c:v>
                </c:pt>
                <c:pt idx="3366">
                  <c:v>-0.01</c:v>
                </c:pt>
                <c:pt idx="3367">
                  <c:v>-0.01</c:v>
                </c:pt>
                <c:pt idx="3368">
                  <c:v>-0.01</c:v>
                </c:pt>
                <c:pt idx="3369">
                  <c:v>-0.01</c:v>
                </c:pt>
                <c:pt idx="3370">
                  <c:v>-0.01</c:v>
                </c:pt>
                <c:pt idx="3371">
                  <c:v>-0.01</c:v>
                </c:pt>
                <c:pt idx="3372">
                  <c:v>-0.01</c:v>
                </c:pt>
                <c:pt idx="3373">
                  <c:v>-0.01</c:v>
                </c:pt>
                <c:pt idx="3374">
                  <c:v>-0.01</c:v>
                </c:pt>
                <c:pt idx="3375">
                  <c:v>-0.01</c:v>
                </c:pt>
                <c:pt idx="3376">
                  <c:v>-0.01</c:v>
                </c:pt>
                <c:pt idx="3377">
                  <c:v>-0.01</c:v>
                </c:pt>
                <c:pt idx="3378">
                  <c:v>-0.01</c:v>
                </c:pt>
                <c:pt idx="3379">
                  <c:v>0</c:v>
                </c:pt>
                <c:pt idx="3380">
                  <c:v>-0.01</c:v>
                </c:pt>
                <c:pt idx="3381">
                  <c:v>-0.01</c:v>
                </c:pt>
                <c:pt idx="3382">
                  <c:v>-0.01</c:v>
                </c:pt>
                <c:pt idx="3383">
                  <c:v>-0.01</c:v>
                </c:pt>
                <c:pt idx="3384">
                  <c:v>-0.01</c:v>
                </c:pt>
                <c:pt idx="3385">
                  <c:v>-0.01</c:v>
                </c:pt>
                <c:pt idx="3386">
                  <c:v>-0.02</c:v>
                </c:pt>
                <c:pt idx="3387">
                  <c:v>-0.02</c:v>
                </c:pt>
                <c:pt idx="3388">
                  <c:v>0</c:v>
                </c:pt>
                <c:pt idx="3389">
                  <c:v>-0.03</c:v>
                </c:pt>
                <c:pt idx="3390">
                  <c:v>-0.03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-0.01</c:v>
                </c:pt>
                <c:pt idx="3395">
                  <c:v>-0.01</c:v>
                </c:pt>
                <c:pt idx="3396">
                  <c:v>0</c:v>
                </c:pt>
                <c:pt idx="3397">
                  <c:v>-0.01</c:v>
                </c:pt>
                <c:pt idx="3398">
                  <c:v>-0.01</c:v>
                </c:pt>
                <c:pt idx="3399">
                  <c:v>-0.01</c:v>
                </c:pt>
                <c:pt idx="3400">
                  <c:v>-0.01</c:v>
                </c:pt>
                <c:pt idx="3401">
                  <c:v>-0.01</c:v>
                </c:pt>
                <c:pt idx="3402">
                  <c:v>-0.01</c:v>
                </c:pt>
                <c:pt idx="3403">
                  <c:v>-0.01</c:v>
                </c:pt>
                <c:pt idx="3404">
                  <c:v>-0.01</c:v>
                </c:pt>
                <c:pt idx="3405">
                  <c:v>-0.01</c:v>
                </c:pt>
                <c:pt idx="3406">
                  <c:v>-0.01</c:v>
                </c:pt>
                <c:pt idx="3407">
                  <c:v>-0.01</c:v>
                </c:pt>
                <c:pt idx="3408">
                  <c:v>-0.01</c:v>
                </c:pt>
                <c:pt idx="3409">
                  <c:v>-0.01</c:v>
                </c:pt>
                <c:pt idx="3410">
                  <c:v>-0.01</c:v>
                </c:pt>
                <c:pt idx="3411">
                  <c:v>-0.01</c:v>
                </c:pt>
                <c:pt idx="3412">
                  <c:v>-0.01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.01</c:v>
                </c:pt>
                <c:pt idx="3446">
                  <c:v>0.01</c:v>
                </c:pt>
                <c:pt idx="3447">
                  <c:v>0.01</c:v>
                </c:pt>
                <c:pt idx="3448">
                  <c:v>0.01</c:v>
                </c:pt>
                <c:pt idx="3449">
                  <c:v>0.02</c:v>
                </c:pt>
                <c:pt idx="3450">
                  <c:v>0.01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-0.01</c:v>
                </c:pt>
                <c:pt idx="3460">
                  <c:v>-0.01</c:v>
                </c:pt>
                <c:pt idx="3461">
                  <c:v>-0.01</c:v>
                </c:pt>
                <c:pt idx="3462">
                  <c:v>-0.01</c:v>
                </c:pt>
                <c:pt idx="3463">
                  <c:v>-0.01</c:v>
                </c:pt>
                <c:pt idx="3464">
                  <c:v>-0.01</c:v>
                </c:pt>
                <c:pt idx="3465">
                  <c:v>-0.01</c:v>
                </c:pt>
                <c:pt idx="3466">
                  <c:v>-0.01</c:v>
                </c:pt>
                <c:pt idx="3467">
                  <c:v>-0.01</c:v>
                </c:pt>
                <c:pt idx="3468">
                  <c:v>-0.01</c:v>
                </c:pt>
                <c:pt idx="3469">
                  <c:v>-0.01</c:v>
                </c:pt>
                <c:pt idx="3470">
                  <c:v>-0.01</c:v>
                </c:pt>
                <c:pt idx="3471">
                  <c:v>-0.01</c:v>
                </c:pt>
                <c:pt idx="3472">
                  <c:v>-0.02</c:v>
                </c:pt>
                <c:pt idx="3473">
                  <c:v>-0.01</c:v>
                </c:pt>
                <c:pt idx="3474">
                  <c:v>-0.01</c:v>
                </c:pt>
                <c:pt idx="3475">
                  <c:v>-0.01</c:v>
                </c:pt>
                <c:pt idx="3476">
                  <c:v>-0.01</c:v>
                </c:pt>
                <c:pt idx="3477">
                  <c:v>-0.01</c:v>
                </c:pt>
                <c:pt idx="3478">
                  <c:v>-0.01</c:v>
                </c:pt>
                <c:pt idx="3479">
                  <c:v>-0.01</c:v>
                </c:pt>
                <c:pt idx="3480">
                  <c:v>-0.01</c:v>
                </c:pt>
                <c:pt idx="3481">
                  <c:v>-0.01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-0.01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-0.01</c:v>
                </c:pt>
                <c:pt idx="3503">
                  <c:v>-0.01</c:v>
                </c:pt>
                <c:pt idx="3504">
                  <c:v>-0.01</c:v>
                </c:pt>
                <c:pt idx="3505">
                  <c:v>-0.01</c:v>
                </c:pt>
                <c:pt idx="3506">
                  <c:v>-0.01</c:v>
                </c:pt>
                <c:pt idx="3507">
                  <c:v>-0.01</c:v>
                </c:pt>
                <c:pt idx="3508">
                  <c:v>-0.01</c:v>
                </c:pt>
                <c:pt idx="3509">
                  <c:v>-0.01</c:v>
                </c:pt>
                <c:pt idx="3510">
                  <c:v>-0.01</c:v>
                </c:pt>
                <c:pt idx="3511">
                  <c:v>-0.01</c:v>
                </c:pt>
                <c:pt idx="3512">
                  <c:v>-0.01</c:v>
                </c:pt>
                <c:pt idx="3513">
                  <c:v>-0.01</c:v>
                </c:pt>
                <c:pt idx="3514">
                  <c:v>-0.01</c:v>
                </c:pt>
                <c:pt idx="3515">
                  <c:v>-0.01</c:v>
                </c:pt>
                <c:pt idx="3516">
                  <c:v>-0.01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.01</c:v>
                </c:pt>
                <c:pt idx="3521">
                  <c:v>0.01</c:v>
                </c:pt>
                <c:pt idx="3522">
                  <c:v>0.01</c:v>
                </c:pt>
                <c:pt idx="3523">
                  <c:v>0.01</c:v>
                </c:pt>
                <c:pt idx="3524">
                  <c:v>0.01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-0.01</c:v>
                </c:pt>
                <c:pt idx="3543">
                  <c:v>-0.01</c:v>
                </c:pt>
                <c:pt idx="3544">
                  <c:v>-0.01</c:v>
                </c:pt>
                <c:pt idx="3545">
                  <c:v>0</c:v>
                </c:pt>
                <c:pt idx="3546">
                  <c:v>-0.01</c:v>
                </c:pt>
                <c:pt idx="3547">
                  <c:v>-0.01</c:v>
                </c:pt>
                <c:pt idx="3548">
                  <c:v>-0.01</c:v>
                </c:pt>
                <c:pt idx="3549">
                  <c:v>-0.01</c:v>
                </c:pt>
                <c:pt idx="3550">
                  <c:v>-0.01</c:v>
                </c:pt>
                <c:pt idx="3551">
                  <c:v>-0.01</c:v>
                </c:pt>
                <c:pt idx="3552">
                  <c:v>-0.02</c:v>
                </c:pt>
                <c:pt idx="3553">
                  <c:v>-0.02</c:v>
                </c:pt>
                <c:pt idx="3554">
                  <c:v>-0.02</c:v>
                </c:pt>
                <c:pt idx="3555">
                  <c:v>-0.02</c:v>
                </c:pt>
                <c:pt idx="3556">
                  <c:v>-0.02</c:v>
                </c:pt>
                <c:pt idx="3557">
                  <c:v>-0.02</c:v>
                </c:pt>
                <c:pt idx="3558">
                  <c:v>-0.02</c:v>
                </c:pt>
                <c:pt idx="3559">
                  <c:v>-0.01</c:v>
                </c:pt>
                <c:pt idx="3560">
                  <c:v>-0.02</c:v>
                </c:pt>
                <c:pt idx="3561">
                  <c:v>-0.02</c:v>
                </c:pt>
                <c:pt idx="3562">
                  <c:v>-0.02</c:v>
                </c:pt>
                <c:pt idx="3563">
                  <c:v>-0.02</c:v>
                </c:pt>
                <c:pt idx="3564">
                  <c:v>-0.02</c:v>
                </c:pt>
                <c:pt idx="3565">
                  <c:v>-0.02</c:v>
                </c:pt>
                <c:pt idx="3566">
                  <c:v>-0.03</c:v>
                </c:pt>
                <c:pt idx="3567">
                  <c:v>-0.03</c:v>
                </c:pt>
                <c:pt idx="3568">
                  <c:v>-0.04</c:v>
                </c:pt>
                <c:pt idx="3569">
                  <c:v>-0.05</c:v>
                </c:pt>
                <c:pt idx="3570">
                  <c:v>-0.05</c:v>
                </c:pt>
                <c:pt idx="3571">
                  <c:v>-0.05</c:v>
                </c:pt>
                <c:pt idx="3572">
                  <c:v>-0.05</c:v>
                </c:pt>
                <c:pt idx="3573">
                  <c:v>-0.06</c:v>
                </c:pt>
                <c:pt idx="3574">
                  <c:v>-0.06</c:v>
                </c:pt>
                <c:pt idx="3575">
                  <c:v>-0.06</c:v>
                </c:pt>
                <c:pt idx="3576">
                  <c:v>-0.05</c:v>
                </c:pt>
                <c:pt idx="3577">
                  <c:v>-0.05</c:v>
                </c:pt>
                <c:pt idx="3578">
                  <c:v>-0.04</c:v>
                </c:pt>
                <c:pt idx="3579">
                  <c:v>-0.01</c:v>
                </c:pt>
                <c:pt idx="3580">
                  <c:v>-0.01</c:v>
                </c:pt>
                <c:pt idx="3581">
                  <c:v>-0.01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-0.01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.01</c:v>
                </c:pt>
                <c:pt idx="3594">
                  <c:v>0.03</c:v>
                </c:pt>
                <c:pt idx="3595">
                  <c:v>0.03</c:v>
                </c:pt>
                <c:pt idx="3596">
                  <c:v>0.04</c:v>
                </c:pt>
                <c:pt idx="3597">
                  <c:v>0.04</c:v>
                </c:pt>
                <c:pt idx="3598">
                  <c:v>0.03</c:v>
                </c:pt>
                <c:pt idx="3599">
                  <c:v>0.03</c:v>
                </c:pt>
                <c:pt idx="3600">
                  <c:v>0.03</c:v>
                </c:pt>
                <c:pt idx="3601">
                  <c:v>0.04</c:v>
                </c:pt>
                <c:pt idx="3602">
                  <c:v>0.04</c:v>
                </c:pt>
                <c:pt idx="3603">
                  <c:v>0.04</c:v>
                </c:pt>
                <c:pt idx="3604">
                  <c:v>0.05</c:v>
                </c:pt>
                <c:pt idx="3605">
                  <c:v>0.06</c:v>
                </c:pt>
                <c:pt idx="3606">
                  <c:v>0.06</c:v>
                </c:pt>
                <c:pt idx="3607">
                  <c:v>0.05</c:v>
                </c:pt>
                <c:pt idx="3608">
                  <c:v>0.05</c:v>
                </c:pt>
                <c:pt idx="3609">
                  <c:v>0.05</c:v>
                </c:pt>
                <c:pt idx="3610">
                  <c:v>0.05</c:v>
                </c:pt>
                <c:pt idx="3611">
                  <c:v>0.04</c:v>
                </c:pt>
                <c:pt idx="3612">
                  <c:v>0.03</c:v>
                </c:pt>
                <c:pt idx="3613">
                  <c:v>0.03</c:v>
                </c:pt>
                <c:pt idx="3614">
                  <c:v>0.03</c:v>
                </c:pt>
                <c:pt idx="3615">
                  <c:v>0.03</c:v>
                </c:pt>
                <c:pt idx="3616">
                  <c:v>0.03</c:v>
                </c:pt>
                <c:pt idx="3617">
                  <c:v>0.03</c:v>
                </c:pt>
                <c:pt idx="3618">
                  <c:v>0.03</c:v>
                </c:pt>
                <c:pt idx="3619">
                  <c:v>0.03</c:v>
                </c:pt>
                <c:pt idx="3620">
                  <c:v>0.03</c:v>
                </c:pt>
                <c:pt idx="3621">
                  <c:v>0.03</c:v>
                </c:pt>
                <c:pt idx="3622">
                  <c:v>0.06</c:v>
                </c:pt>
                <c:pt idx="3623">
                  <c:v>0.08</c:v>
                </c:pt>
                <c:pt idx="3624">
                  <c:v>0.08</c:v>
                </c:pt>
                <c:pt idx="3625">
                  <c:v>0.11</c:v>
                </c:pt>
                <c:pt idx="3626">
                  <c:v>0.12</c:v>
                </c:pt>
                <c:pt idx="3627">
                  <c:v>0.16</c:v>
                </c:pt>
                <c:pt idx="3628">
                  <c:v>0.16</c:v>
                </c:pt>
                <c:pt idx="3629">
                  <c:v>0.17</c:v>
                </c:pt>
                <c:pt idx="3630">
                  <c:v>0.18</c:v>
                </c:pt>
                <c:pt idx="3631">
                  <c:v>0.18</c:v>
                </c:pt>
                <c:pt idx="3632">
                  <c:v>0.19</c:v>
                </c:pt>
                <c:pt idx="3633">
                  <c:v>0.19</c:v>
                </c:pt>
                <c:pt idx="3634">
                  <c:v>0.18</c:v>
                </c:pt>
                <c:pt idx="3635">
                  <c:v>0.18</c:v>
                </c:pt>
                <c:pt idx="3636">
                  <c:v>0.18</c:v>
                </c:pt>
                <c:pt idx="3637">
                  <c:v>0.16</c:v>
                </c:pt>
                <c:pt idx="3638">
                  <c:v>0.1</c:v>
                </c:pt>
                <c:pt idx="3639">
                  <c:v>0.1</c:v>
                </c:pt>
                <c:pt idx="3640">
                  <c:v>0.04</c:v>
                </c:pt>
                <c:pt idx="3641">
                  <c:v>0.04</c:v>
                </c:pt>
                <c:pt idx="3642">
                  <c:v>0.03</c:v>
                </c:pt>
                <c:pt idx="3643">
                  <c:v>0.02</c:v>
                </c:pt>
                <c:pt idx="3644">
                  <c:v>0.02</c:v>
                </c:pt>
                <c:pt idx="3645">
                  <c:v>-0.01</c:v>
                </c:pt>
                <c:pt idx="3646">
                  <c:v>-0.02</c:v>
                </c:pt>
                <c:pt idx="3647">
                  <c:v>-0.02</c:v>
                </c:pt>
                <c:pt idx="3648">
                  <c:v>-0.03</c:v>
                </c:pt>
                <c:pt idx="3649">
                  <c:v>-0.04</c:v>
                </c:pt>
                <c:pt idx="3650">
                  <c:v>-0.04</c:v>
                </c:pt>
                <c:pt idx="3651">
                  <c:v>-0.04</c:v>
                </c:pt>
                <c:pt idx="3652">
                  <c:v>-0.02</c:v>
                </c:pt>
                <c:pt idx="3653">
                  <c:v>-0.02</c:v>
                </c:pt>
                <c:pt idx="3654">
                  <c:v>-0.01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-0.01</c:v>
                </c:pt>
                <c:pt idx="3661">
                  <c:v>-0.01</c:v>
                </c:pt>
                <c:pt idx="3662">
                  <c:v>-0.01</c:v>
                </c:pt>
                <c:pt idx="3663">
                  <c:v>-0.01</c:v>
                </c:pt>
                <c:pt idx="3664">
                  <c:v>-0.01</c:v>
                </c:pt>
                <c:pt idx="3665">
                  <c:v>-0.01</c:v>
                </c:pt>
                <c:pt idx="3666">
                  <c:v>-0.01</c:v>
                </c:pt>
                <c:pt idx="3667">
                  <c:v>-0.01</c:v>
                </c:pt>
                <c:pt idx="3668">
                  <c:v>-0.01</c:v>
                </c:pt>
                <c:pt idx="3669">
                  <c:v>-0.01</c:v>
                </c:pt>
                <c:pt idx="3670">
                  <c:v>-0.01</c:v>
                </c:pt>
                <c:pt idx="3671">
                  <c:v>-0.01</c:v>
                </c:pt>
                <c:pt idx="3672">
                  <c:v>-0.01</c:v>
                </c:pt>
                <c:pt idx="3673">
                  <c:v>-0.01</c:v>
                </c:pt>
                <c:pt idx="3674">
                  <c:v>-0.01</c:v>
                </c:pt>
                <c:pt idx="3675">
                  <c:v>-0.01</c:v>
                </c:pt>
                <c:pt idx="3676">
                  <c:v>-0.01</c:v>
                </c:pt>
                <c:pt idx="3677">
                  <c:v>-0.01</c:v>
                </c:pt>
                <c:pt idx="3678">
                  <c:v>-0.01</c:v>
                </c:pt>
                <c:pt idx="3679">
                  <c:v>-0.01</c:v>
                </c:pt>
                <c:pt idx="3680">
                  <c:v>-0.01</c:v>
                </c:pt>
                <c:pt idx="3681">
                  <c:v>-0.01</c:v>
                </c:pt>
                <c:pt idx="3682">
                  <c:v>-0.01</c:v>
                </c:pt>
                <c:pt idx="3683">
                  <c:v>-0.01</c:v>
                </c:pt>
                <c:pt idx="3684">
                  <c:v>-0.01</c:v>
                </c:pt>
                <c:pt idx="3685">
                  <c:v>-0.01</c:v>
                </c:pt>
                <c:pt idx="3686">
                  <c:v>-0.01</c:v>
                </c:pt>
                <c:pt idx="3687">
                  <c:v>-0.01</c:v>
                </c:pt>
                <c:pt idx="3688">
                  <c:v>-0.01</c:v>
                </c:pt>
                <c:pt idx="3689">
                  <c:v>-0.01</c:v>
                </c:pt>
                <c:pt idx="3690">
                  <c:v>-0.01</c:v>
                </c:pt>
                <c:pt idx="3691">
                  <c:v>-0.01</c:v>
                </c:pt>
                <c:pt idx="3692">
                  <c:v>-0.01</c:v>
                </c:pt>
                <c:pt idx="3693">
                  <c:v>-0.01</c:v>
                </c:pt>
                <c:pt idx="3694">
                  <c:v>-0.01</c:v>
                </c:pt>
                <c:pt idx="3695">
                  <c:v>-0.01</c:v>
                </c:pt>
                <c:pt idx="3696">
                  <c:v>-0.01</c:v>
                </c:pt>
                <c:pt idx="3697">
                  <c:v>-0.01</c:v>
                </c:pt>
                <c:pt idx="3698">
                  <c:v>-0.01</c:v>
                </c:pt>
                <c:pt idx="3699">
                  <c:v>-0.01</c:v>
                </c:pt>
                <c:pt idx="3700">
                  <c:v>-0.01</c:v>
                </c:pt>
                <c:pt idx="3701">
                  <c:v>-0.02</c:v>
                </c:pt>
                <c:pt idx="3702">
                  <c:v>-0.02</c:v>
                </c:pt>
                <c:pt idx="3703">
                  <c:v>-0.02</c:v>
                </c:pt>
                <c:pt idx="3704">
                  <c:v>-0.02</c:v>
                </c:pt>
                <c:pt idx="3705">
                  <c:v>-0.02</c:v>
                </c:pt>
                <c:pt idx="3706">
                  <c:v>-0.02</c:v>
                </c:pt>
                <c:pt idx="3707">
                  <c:v>-0.02</c:v>
                </c:pt>
                <c:pt idx="3708">
                  <c:v>-0.01</c:v>
                </c:pt>
                <c:pt idx="3709">
                  <c:v>-0.01</c:v>
                </c:pt>
                <c:pt idx="3710">
                  <c:v>-0.01</c:v>
                </c:pt>
                <c:pt idx="3711">
                  <c:v>-0.01</c:v>
                </c:pt>
                <c:pt idx="3712">
                  <c:v>-0.01</c:v>
                </c:pt>
                <c:pt idx="3713">
                  <c:v>-0.01</c:v>
                </c:pt>
                <c:pt idx="3714">
                  <c:v>-0.01</c:v>
                </c:pt>
                <c:pt idx="3715">
                  <c:v>-0.01</c:v>
                </c:pt>
                <c:pt idx="3716">
                  <c:v>-0.01</c:v>
                </c:pt>
                <c:pt idx="3717">
                  <c:v>-0.01</c:v>
                </c:pt>
                <c:pt idx="3718">
                  <c:v>-0.01</c:v>
                </c:pt>
                <c:pt idx="3719">
                  <c:v>-0.01</c:v>
                </c:pt>
                <c:pt idx="3720">
                  <c:v>-0.01</c:v>
                </c:pt>
                <c:pt idx="3721">
                  <c:v>-0.01</c:v>
                </c:pt>
                <c:pt idx="3722">
                  <c:v>-0.01</c:v>
                </c:pt>
                <c:pt idx="3723">
                  <c:v>-0.01</c:v>
                </c:pt>
                <c:pt idx="3724">
                  <c:v>-0.01</c:v>
                </c:pt>
                <c:pt idx="3725">
                  <c:v>-0.01</c:v>
                </c:pt>
                <c:pt idx="3726">
                  <c:v>-0.01</c:v>
                </c:pt>
                <c:pt idx="3727">
                  <c:v>-0.01</c:v>
                </c:pt>
                <c:pt idx="3728">
                  <c:v>-0.01</c:v>
                </c:pt>
                <c:pt idx="3729">
                  <c:v>-0.01</c:v>
                </c:pt>
                <c:pt idx="3730">
                  <c:v>-0.01</c:v>
                </c:pt>
                <c:pt idx="3731">
                  <c:v>-0.01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-0.01</c:v>
                </c:pt>
                <c:pt idx="3736">
                  <c:v>0</c:v>
                </c:pt>
                <c:pt idx="3737">
                  <c:v>-0.01</c:v>
                </c:pt>
                <c:pt idx="3738">
                  <c:v>-0.01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-0.01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-0.01</c:v>
                </c:pt>
                <c:pt idx="3748">
                  <c:v>-0.01</c:v>
                </c:pt>
                <c:pt idx="3749">
                  <c:v>-0.01</c:v>
                </c:pt>
                <c:pt idx="3750">
                  <c:v>-0.01</c:v>
                </c:pt>
                <c:pt idx="3751">
                  <c:v>-0.01</c:v>
                </c:pt>
                <c:pt idx="3752">
                  <c:v>-0.01</c:v>
                </c:pt>
                <c:pt idx="3753">
                  <c:v>-0.01</c:v>
                </c:pt>
                <c:pt idx="3754">
                  <c:v>-0.01</c:v>
                </c:pt>
                <c:pt idx="3755">
                  <c:v>-0.01</c:v>
                </c:pt>
                <c:pt idx="3756">
                  <c:v>-0.01</c:v>
                </c:pt>
                <c:pt idx="3757">
                  <c:v>-0.01</c:v>
                </c:pt>
                <c:pt idx="3758">
                  <c:v>-0.01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-0.01</c:v>
                </c:pt>
                <c:pt idx="3765">
                  <c:v>-0.01</c:v>
                </c:pt>
                <c:pt idx="3766">
                  <c:v>-0.01</c:v>
                </c:pt>
                <c:pt idx="3767">
                  <c:v>-0.01</c:v>
                </c:pt>
                <c:pt idx="3768">
                  <c:v>-0.01</c:v>
                </c:pt>
                <c:pt idx="3769">
                  <c:v>-0.01</c:v>
                </c:pt>
                <c:pt idx="3770">
                  <c:v>-0.01</c:v>
                </c:pt>
                <c:pt idx="3771">
                  <c:v>-0.01</c:v>
                </c:pt>
                <c:pt idx="3772">
                  <c:v>-0.01</c:v>
                </c:pt>
                <c:pt idx="3773">
                  <c:v>-0.01</c:v>
                </c:pt>
                <c:pt idx="3774">
                  <c:v>-0.01</c:v>
                </c:pt>
                <c:pt idx="3775">
                  <c:v>-0.01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.01</c:v>
                </c:pt>
                <c:pt idx="3781">
                  <c:v>0.02</c:v>
                </c:pt>
                <c:pt idx="3782">
                  <c:v>0.02</c:v>
                </c:pt>
                <c:pt idx="3783">
                  <c:v>0.01</c:v>
                </c:pt>
                <c:pt idx="3784">
                  <c:v>0.01</c:v>
                </c:pt>
                <c:pt idx="3785">
                  <c:v>0.01</c:v>
                </c:pt>
                <c:pt idx="3786">
                  <c:v>-0.01</c:v>
                </c:pt>
                <c:pt idx="3787">
                  <c:v>-0.01</c:v>
                </c:pt>
                <c:pt idx="3788">
                  <c:v>-0.03</c:v>
                </c:pt>
                <c:pt idx="3789">
                  <c:v>-0.03</c:v>
                </c:pt>
                <c:pt idx="3790">
                  <c:v>-0.03</c:v>
                </c:pt>
                <c:pt idx="3791">
                  <c:v>0.02</c:v>
                </c:pt>
                <c:pt idx="3792">
                  <c:v>0.02</c:v>
                </c:pt>
                <c:pt idx="3793">
                  <c:v>0.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D7B-C34D-8D6C-18617C3738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GyroZ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A$2:$A$2127</c:f>
              <c:numCache>
                <c:formatCode>General</c:formatCode>
                <c:ptCount val="2126"/>
                <c:pt idx="0">
                  <c:v>69458</c:v>
                </c:pt>
                <c:pt idx="1">
                  <c:v>69475</c:v>
                </c:pt>
                <c:pt idx="2">
                  <c:v>69489</c:v>
                </c:pt>
                <c:pt idx="3">
                  <c:v>69500</c:v>
                </c:pt>
                <c:pt idx="4">
                  <c:v>69516</c:v>
                </c:pt>
                <c:pt idx="5">
                  <c:v>69529</c:v>
                </c:pt>
                <c:pt idx="6">
                  <c:v>69541</c:v>
                </c:pt>
                <c:pt idx="7">
                  <c:v>69554</c:v>
                </c:pt>
                <c:pt idx="8">
                  <c:v>69571</c:v>
                </c:pt>
                <c:pt idx="9">
                  <c:v>69584</c:v>
                </c:pt>
                <c:pt idx="10">
                  <c:v>69597</c:v>
                </c:pt>
                <c:pt idx="11">
                  <c:v>69609</c:v>
                </c:pt>
                <c:pt idx="12">
                  <c:v>69626</c:v>
                </c:pt>
                <c:pt idx="13">
                  <c:v>69639</c:v>
                </c:pt>
                <c:pt idx="14">
                  <c:v>69652</c:v>
                </c:pt>
                <c:pt idx="15">
                  <c:v>69664</c:v>
                </c:pt>
                <c:pt idx="16">
                  <c:v>69681</c:v>
                </c:pt>
                <c:pt idx="17">
                  <c:v>69694</c:v>
                </c:pt>
                <c:pt idx="18">
                  <c:v>69707</c:v>
                </c:pt>
                <c:pt idx="19">
                  <c:v>69732</c:v>
                </c:pt>
                <c:pt idx="20">
                  <c:v>69745</c:v>
                </c:pt>
                <c:pt idx="21">
                  <c:v>69757</c:v>
                </c:pt>
                <c:pt idx="22">
                  <c:v>69770</c:v>
                </c:pt>
                <c:pt idx="23">
                  <c:v>69787</c:v>
                </c:pt>
                <c:pt idx="24">
                  <c:v>69800</c:v>
                </c:pt>
                <c:pt idx="25">
                  <c:v>69812</c:v>
                </c:pt>
                <c:pt idx="26">
                  <c:v>69825</c:v>
                </c:pt>
                <c:pt idx="27">
                  <c:v>69842</c:v>
                </c:pt>
                <c:pt idx="28">
                  <c:v>69855</c:v>
                </c:pt>
                <c:pt idx="29">
                  <c:v>69868</c:v>
                </c:pt>
                <c:pt idx="30">
                  <c:v>69881</c:v>
                </c:pt>
                <c:pt idx="31">
                  <c:v>69898</c:v>
                </c:pt>
                <c:pt idx="32">
                  <c:v>69911</c:v>
                </c:pt>
                <c:pt idx="33">
                  <c:v>69924</c:v>
                </c:pt>
                <c:pt idx="34">
                  <c:v>69936</c:v>
                </c:pt>
                <c:pt idx="35">
                  <c:v>69953</c:v>
                </c:pt>
                <c:pt idx="36">
                  <c:v>69975</c:v>
                </c:pt>
                <c:pt idx="37">
                  <c:v>69988</c:v>
                </c:pt>
                <c:pt idx="38">
                  <c:v>70005</c:v>
                </c:pt>
                <c:pt idx="39">
                  <c:v>70018</c:v>
                </c:pt>
                <c:pt idx="40">
                  <c:v>70030</c:v>
                </c:pt>
                <c:pt idx="41">
                  <c:v>70043</c:v>
                </c:pt>
                <c:pt idx="42">
                  <c:v>70060</c:v>
                </c:pt>
                <c:pt idx="43">
                  <c:v>70073</c:v>
                </c:pt>
                <c:pt idx="44">
                  <c:v>70085</c:v>
                </c:pt>
                <c:pt idx="45">
                  <c:v>70098</c:v>
                </c:pt>
                <c:pt idx="46">
                  <c:v>70115</c:v>
                </c:pt>
                <c:pt idx="47">
                  <c:v>70128</c:v>
                </c:pt>
                <c:pt idx="48">
                  <c:v>70141</c:v>
                </c:pt>
                <c:pt idx="49">
                  <c:v>70153</c:v>
                </c:pt>
                <c:pt idx="50">
                  <c:v>70170</c:v>
                </c:pt>
                <c:pt idx="51">
                  <c:v>70183</c:v>
                </c:pt>
                <c:pt idx="52">
                  <c:v>70196</c:v>
                </c:pt>
                <c:pt idx="53">
                  <c:v>70208</c:v>
                </c:pt>
                <c:pt idx="54">
                  <c:v>70233</c:v>
                </c:pt>
                <c:pt idx="55">
                  <c:v>70245</c:v>
                </c:pt>
                <c:pt idx="56">
                  <c:v>70258</c:v>
                </c:pt>
                <c:pt idx="57">
                  <c:v>70270</c:v>
                </c:pt>
                <c:pt idx="58">
                  <c:v>70288</c:v>
                </c:pt>
                <c:pt idx="59">
                  <c:v>70301</c:v>
                </c:pt>
                <c:pt idx="60">
                  <c:v>70314</c:v>
                </c:pt>
                <c:pt idx="61">
                  <c:v>70331</c:v>
                </c:pt>
                <c:pt idx="62">
                  <c:v>70344</c:v>
                </c:pt>
                <c:pt idx="63">
                  <c:v>70356</c:v>
                </c:pt>
                <c:pt idx="64">
                  <c:v>70369</c:v>
                </c:pt>
                <c:pt idx="65">
                  <c:v>70386</c:v>
                </c:pt>
                <c:pt idx="66">
                  <c:v>70399</c:v>
                </c:pt>
                <c:pt idx="67">
                  <c:v>70412</c:v>
                </c:pt>
                <c:pt idx="68">
                  <c:v>70424</c:v>
                </c:pt>
                <c:pt idx="69">
                  <c:v>70441</c:v>
                </c:pt>
                <c:pt idx="70">
                  <c:v>70460</c:v>
                </c:pt>
                <c:pt idx="71">
                  <c:v>70474</c:v>
                </c:pt>
                <c:pt idx="72">
                  <c:v>70486</c:v>
                </c:pt>
                <c:pt idx="73">
                  <c:v>70503</c:v>
                </c:pt>
                <c:pt idx="74">
                  <c:v>70516</c:v>
                </c:pt>
                <c:pt idx="75">
                  <c:v>70529</c:v>
                </c:pt>
                <c:pt idx="76">
                  <c:v>70541</c:v>
                </c:pt>
                <c:pt idx="77">
                  <c:v>70559</c:v>
                </c:pt>
                <c:pt idx="78">
                  <c:v>70572</c:v>
                </c:pt>
                <c:pt idx="79">
                  <c:v>70585</c:v>
                </c:pt>
                <c:pt idx="80">
                  <c:v>70602</c:v>
                </c:pt>
                <c:pt idx="81">
                  <c:v>70615</c:v>
                </c:pt>
                <c:pt idx="82">
                  <c:v>70627</c:v>
                </c:pt>
                <c:pt idx="83">
                  <c:v>70640</c:v>
                </c:pt>
                <c:pt idx="84">
                  <c:v>70657</c:v>
                </c:pt>
                <c:pt idx="85">
                  <c:v>70670</c:v>
                </c:pt>
                <c:pt idx="86">
                  <c:v>70683</c:v>
                </c:pt>
                <c:pt idx="87">
                  <c:v>70695</c:v>
                </c:pt>
                <c:pt idx="88">
                  <c:v>70719</c:v>
                </c:pt>
                <c:pt idx="89">
                  <c:v>70732</c:v>
                </c:pt>
                <c:pt idx="90">
                  <c:v>70746</c:v>
                </c:pt>
                <c:pt idx="91">
                  <c:v>70757</c:v>
                </c:pt>
                <c:pt idx="92">
                  <c:v>70773</c:v>
                </c:pt>
                <c:pt idx="93">
                  <c:v>70786</c:v>
                </c:pt>
                <c:pt idx="94">
                  <c:v>70799</c:v>
                </c:pt>
                <c:pt idx="95">
                  <c:v>70816</c:v>
                </c:pt>
                <c:pt idx="96">
                  <c:v>70829</c:v>
                </c:pt>
                <c:pt idx="97">
                  <c:v>70841</c:v>
                </c:pt>
                <c:pt idx="98">
                  <c:v>70854</c:v>
                </c:pt>
                <c:pt idx="99">
                  <c:v>70871</c:v>
                </c:pt>
                <c:pt idx="100">
                  <c:v>70884</c:v>
                </c:pt>
                <c:pt idx="101">
                  <c:v>70896</c:v>
                </c:pt>
                <c:pt idx="102">
                  <c:v>70909</c:v>
                </c:pt>
                <c:pt idx="103">
                  <c:v>70926</c:v>
                </c:pt>
                <c:pt idx="104">
                  <c:v>70939</c:v>
                </c:pt>
                <c:pt idx="105">
                  <c:v>70952</c:v>
                </c:pt>
                <c:pt idx="106">
                  <c:v>70965</c:v>
                </c:pt>
                <c:pt idx="107">
                  <c:v>70990</c:v>
                </c:pt>
                <c:pt idx="108">
                  <c:v>71003</c:v>
                </c:pt>
                <c:pt idx="109">
                  <c:v>71016</c:v>
                </c:pt>
                <c:pt idx="110">
                  <c:v>71028</c:v>
                </c:pt>
                <c:pt idx="111">
                  <c:v>71045</c:v>
                </c:pt>
                <c:pt idx="112">
                  <c:v>71058</c:v>
                </c:pt>
                <c:pt idx="113">
                  <c:v>71071</c:v>
                </c:pt>
                <c:pt idx="114">
                  <c:v>71088</c:v>
                </c:pt>
                <c:pt idx="115">
                  <c:v>71101</c:v>
                </c:pt>
                <c:pt idx="116">
                  <c:v>71113</c:v>
                </c:pt>
                <c:pt idx="117">
                  <c:v>71126</c:v>
                </c:pt>
                <c:pt idx="118">
                  <c:v>71143</c:v>
                </c:pt>
                <c:pt idx="119">
                  <c:v>71156</c:v>
                </c:pt>
                <c:pt idx="120">
                  <c:v>71168</c:v>
                </c:pt>
                <c:pt idx="121">
                  <c:v>71181</c:v>
                </c:pt>
                <c:pt idx="122">
                  <c:v>71198</c:v>
                </c:pt>
                <c:pt idx="123">
                  <c:v>71211</c:v>
                </c:pt>
                <c:pt idx="124">
                  <c:v>71224</c:v>
                </c:pt>
                <c:pt idx="125">
                  <c:v>71237</c:v>
                </c:pt>
                <c:pt idx="126">
                  <c:v>71262</c:v>
                </c:pt>
                <c:pt idx="127">
                  <c:v>71275</c:v>
                </c:pt>
                <c:pt idx="128">
                  <c:v>71288</c:v>
                </c:pt>
                <c:pt idx="129">
                  <c:v>71300</c:v>
                </c:pt>
                <c:pt idx="130">
                  <c:v>71317</c:v>
                </c:pt>
                <c:pt idx="131">
                  <c:v>71330</c:v>
                </c:pt>
                <c:pt idx="132">
                  <c:v>71343</c:v>
                </c:pt>
                <c:pt idx="133">
                  <c:v>71355</c:v>
                </c:pt>
                <c:pt idx="134">
                  <c:v>71373</c:v>
                </c:pt>
                <c:pt idx="135">
                  <c:v>71386</c:v>
                </c:pt>
                <c:pt idx="136">
                  <c:v>71399</c:v>
                </c:pt>
                <c:pt idx="137">
                  <c:v>71416</c:v>
                </c:pt>
                <c:pt idx="138">
                  <c:v>71429</c:v>
                </c:pt>
                <c:pt idx="139">
                  <c:v>71441</c:v>
                </c:pt>
                <c:pt idx="140">
                  <c:v>71454</c:v>
                </c:pt>
                <c:pt idx="141">
                  <c:v>71471</c:v>
                </c:pt>
                <c:pt idx="142">
                  <c:v>71484</c:v>
                </c:pt>
                <c:pt idx="143">
                  <c:v>71497</c:v>
                </c:pt>
                <c:pt idx="144">
                  <c:v>71509</c:v>
                </c:pt>
                <c:pt idx="145">
                  <c:v>71533</c:v>
                </c:pt>
                <c:pt idx="146">
                  <c:v>71546</c:v>
                </c:pt>
                <c:pt idx="147">
                  <c:v>71559</c:v>
                </c:pt>
                <c:pt idx="148">
                  <c:v>71571</c:v>
                </c:pt>
                <c:pt idx="149">
                  <c:v>71588</c:v>
                </c:pt>
                <c:pt idx="150">
                  <c:v>71601</c:v>
                </c:pt>
                <c:pt idx="151">
                  <c:v>71614</c:v>
                </c:pt>
                <c:pt idx="152">
                  <c:v>71626</c:v>
                </c:pt>
                <c:pt idx="153">
                  <c:v>71644</c:v>
                </c:pt>
                <c:pt idx="154">
                  <c:v>71657</c:v>
                </c:pt>
                <c:pt idx="155">
                  <c:v>71670</c:v>
                </c:pt>
                <c:pt idx="156">
                  <c:v>71683</c:v>
                </c:pt>
                <c:pt idx="157">
                  <c:v>71701</c:v>
                </c:pt>
                <c:pt idx="158">
                  <c:v>71713</c:v>
                </c:pt>
                <c:pt idx="159">
                  <c:v>71726</c:v>
                </c:pt>
                <c:pt idx="160">
                  <c:v>71739</c:v>
                </c:pt>
                <c:pt idx="161">
                  <c:v>71756</c:v>
                </c:pt>
                <c:pt idx="162">
                  <c:v>71769</c:v>
                </c:pt>
                <c:pt idx="163">
                  <c:v>71781</c:v>
                </c:pt>
                <c:pt idx="164">
                  <c:v>71805</c:v>
                </c:pt>
                <c:pt idx="165">
                  <c:v>71818</c:v>
                </c:pt>
                <c:pt idx="166">
                  <c:v>71831</c:v>
                </c:pt>
                <c:pt idx="167">
                  <c:v>71843</c:v>
                </c:pt>
                <c:pt idx="168">
                  <c:v>71860</c:v>
                </c:pt>
                <c:pt idx="169">
                  <c:v>71873</c:v>
                </c:pt>
                <c:pt idx="170">
                  <c:v>71886</c:v>
                </c:pt>
                <c:pt idx="171">
                  <c:v>71898</c:v>
                </c:pt>
                <c:pt idx="172">
                  <c:v>71916</c:v>
                </c:pt>
                <c:pt idx="173">
                  <c:v>71929</c:v>
                </c:pt>
                <c:pt idx="174">
                  <c:v>71942</c:v>
                </c:pt>
                <c:pt idx="175">
                  <c:v>71955</c:v>
                </c:pt>
                <c:pt idx="176">
                  <c:v>71972</c:v>
                </c:pt>
                <c:pt idx="177">
                  <c:v>71984</c:v>
                </c:pt>
                <c:pt idx="178">
                  <c:v>71997</c:v>
                </c:pt>
                <c:pt idx="179">
                  <c:v>72010</c:v>
                </c:pt>
                <c:pt idx="180">
                  <c:v>72027</c:v>
                </c:pt>
                <c:pt idx="181">
                  <c:v>72040</c:v>
                </c:pt>
                <c:pt idx="182">
                  <c:v>72053</c:v>
                </c:pt>
                <c:pt idx="183">
                  <c:v>72077</c:v>
                </c:pt>
                <c:pt idx="184">
                  <c:v>72090</c:v>
                </c:pt>
                <c:pt idx="185">
                  <c:v>72103</c:v>
                </c:pt>
                <c:pt idx="186">
                  <c:v>72115</c:v>
                </c:pt>
                <c:pt idx="187">
                  <c:v>72132</c:v>
                </c:pt>
                <c:pt idx="188">
                  <c:v>72145</c:v>
                </c:pt>
                <c:pt idx="189">
                  <c:v>72158</c:v>
                </c:pt>
                <c:pt idx="190">
                  <c:v>72170</c:v>
                </c:pt>
                <c:pt idx="191">
                  <c:v>72188</c:v>
                </c:pt>
                <c:pt idx="192">
                  <c:v>72201</c:v>
                </c:pt>
                <c:pt idx="193">
                  <c:v>72214</c:v>
                </c:pt>
                <c:pt idx="194">
                  <c:v>72227</c:v>
                </c:pt>
                <c:pt idx="195">
                  <c:v>72244</c:v>
                </c:pt>
                <c:pt idx="196">
                  <c:v>72256</c:v>
                </c:pt>
                <c:pt idx="197">
                  <c:v>72269</c:v>
                </c:pt>
                <c:pt idx="198">
                  <c:v>72282</c:v>
                </c:pt>
                <c:pt idx="199">
                  <c:v>72299</c:v>
                </c:pt>
                <c:pt idx="200">
                  <c:v>72312</c:v>
                </c:pt>
                <c:pt idx="201">
                  <c:v>72331</c:v>
                </c:pt>
                <c:pt idx="202">
                  <c:v>72349</c:v>
                </c:pt>
                <c:pt idx="203">
                  <c:v>72362</c:v>
                </c:pt>
                <c:pt idx="204">
                  <c:v>72375</c:v>
                </c:pt>
                <c:pt idx="205">
                  <c:v>72387</c:v>
                </c:pt>
                <c:pt idx="206">
                  <c:v>72404</c:v>
                </c:pt>
                <c:pt idx="207">
                  <c:v>72417</c:v>
                </c:pt>
                <c:pt idx="208">
                  <c:v>72430</c:v>
                </c:pt>
                <c:pt idx="209">
                  <c:v>72442</c:v>
                </c:pt>
                <c:pt idx="210">
                  <c:v>72460</c:v>
                </c:pt>
                <c:pt idx="211">
                  <c:v>72473</c:v>
                </c:pt>
                <c:pt idx="212">
                  <c:v>72486</c:v>
                </c:pt>
                <c:pt idx="213">
                  <c:v>72499</c:v>
                </c:pt>
                <c:pt idx="214">
                  <c:v>72516</c:v>
                </c:pt>
                <c:pt idx="215">
                  <c:v>72528</c:v>
                </c:pt>
                <c:pt idx="216">
                  <c:v>72541</c:v>
                </c:pt>
                <c:pt idx="217">
                  <c:v>72554</c:v>
                </c:pt>
                <c:pt idx="218">
                  <c:v>72571</c:v>
                </c:pt>
                <c:pt idx="219">
                  <c:v>72584</c:v>
                </c:pt>
                <c:pt idx="220">
                  <c:v>72602</c:v>
                </c:pt>
                <c:pt idx="221">
                  <c:v>72620</c:v>
                </c:pt>
                <c:pt idx="222">
                  <c:v>72633</c:v>
                </c:pt>
                <c:pt idx="223">
                  <c:v>72646</c:v>
                </c:pt>
                <c:pt idx="224">
                  <c:v>72658</c:v>
                </c:pt>
                <c:pt idx="225">
                  <c:v>72675</c:v>
                </c:pt>
                <c:pt idx="226">
                  <c:v>72688</c:v>
                </c:pt>
                <c:pt idx="227">
                  <c:v>72701</c:v>
                </c:pt>
                <c:pt idx="228">
                  <c:v>72713</c:v>
                </c:pt>
                <c:pt idx="229">
                  <c:v>72731</c:v>
                </c:pt>
                <c:pt idx="230">
                  <c:v>72744</c:v>
                </c:pt>
                <c:pt idx="231">
                  <c:v>72757</c:v>
                </c:pt>
                <c:pt idx="232">
                  <c:v>72770</c:v>
                </c:pt>
                <c:pt idx="233">
                  <c:v>72787</c:v>
                </c:pt>
                <c:pt idx="234">
                  <c:v>72799</c:v>
                </c:pt>
                <c:pt idx="235">
                  <c:v>72812</c:v>
                </c:pt>
                <c:pt idx="236">
                  <c:v>72825</c:v>
                </c:pt>
                <c:pt idx="237">
                  <c:v>72842</c:v>
                </c:pt>
                <c:pt idx="238">
                  <c:v>72855</c:v>
                </c:pt>
                <c:pt idx="239">
                  <c:v>72873</c:v>
                </c:pt>
                <c:pt idx="240">
                  <c:v>72887</c:v>
                </c:pt>
                <c:pt idx="241">
                  <c:v>72904</c:v>
                </c:pt>
                <c:pt idx="242">
                  <c:v>72917</c:v>
                </c:pt>
                <c:pt idx="243">
                  <c:v>72929</c:v>
                </c:pt>
                <c:pt idx="244">
                  <c:v>72946</c:v>
                </c:pt>
                <c:pt idx="245">
                  <c:v>72959</c:v>
                </c:pt>
                <c:pt idx="246">
                  <c:v>72972</c:v>
                </c:pt>
                <c:pt idx="247">
                  <c:v>72984</c:v>
                </c:pt>
                <c:pt idx="248">
                  <c:v>73002</c:v>
                </c:pt>
                <c:pt idx="249">
                  <c:v>73015</c:v>
                </c:pt>
                <c:pt idx="250">
                  <c:v>73028</c:v>
                </c:pt>
                <c:pt idx="251">
                  <c:v>73041</c:v>
                </c:pt>
                <c:pt idx="252">
                  <c:v>73058</c:v>
                </c:pt>
                <c:pt idx="253">
                  <c:v>73070</c:v>
                </c:pt>
                <c:pt idx="254">
                  <c:v>73083</c:v>
                </c:pt>
                <c:pt idx="255">
                  <c:v>73096</c:v>
                </c:pt>
                <c:pt idx="256">
                  <c:v>73113</c:v>
                </c:pt>
                <c:pt idx="257">
                  <c:v>73126</c:v>
                </c:pt>
                <c:pt idx="258">
                  <c:v>73147</c:v>
                </c:pt>
                <c:pt idx="259">
                  <c:v>73160</c:v>
                </c:pt>
                <c:pt idx="260">
                  <c:v>73177</c:v>
                </c:pt>
                <c:pt idx="261">
                  <c:v>73190</c:v>
                </c:pt>
                <c:pt idx="262">
                  <c:v>73202</c:v>
                </c:pt>
                <c:pt idx="263">
                  <c:v>73215</c:v>
                </c:pt>
                <c:pt idx="264">
                  <c:v>73232</c:v>
                </c:pt>
                <c:pt idx="265">
                  <c:v>73245</c:v>
                </c:pt>
                <c:pt idx="266">
                  <c:v>73257</c:v>
                </c:pt>
                <c:pt idx="267">
                  <c:v>73275</c:v>
                </c:pt>
                <c:pt idx="268">
                  <c:v>73288</c:v>
                </c:pt>
                <c:pt idx="269">
                  <c:v>73301</c:v>
                </c:pt>
                <c:pt idx="270">
                  <c:v>73314</c:v>
                </c:pt>
                <c:pt idx="271">
                  <c:v>73332</c:v>
                </c:pt>
                <c:pt idx="272">
                  <c:v>73344</c:v>
                </c:pt>
                <c:pt idx="273">
                  <c:v>73357</c:v>
                </c:pt>
                <c:pt idx="274">
                  <c:v>73370</c:v>
                </c:pt>
                <c:pt idx="275">
                  <c:v>73387</c:v>
                </c:pt>
                <c:pt idx="276">
                  <c:v>73400</c:v>
                </c:pt>
                <c:pt idx="277">
                  <c:v>73419</c:v>
                </c:pt>
                <c:pt idx="278">
                  <c:v>73432</c:v>
                </c:pt>
                <c:pt idx="279">
                  <c:v>73449</c:v>
                </c:pt>
                <c:pt idx="280">
                  <c:v>73462</c:v>
                </c:pt>
                <c:pt idx="281">
                  <c:v>73474</c:v>
                </c:pt>
                <c:pt idx="282">
                  <c:v>73487</c:v>
                </c:pt>
                <c:pt idx="283">
                  <c:v>73504</c:v>
                </c:pt>
                <c:pt idx="284">
                  <c:v>73517</c:v>
                </c:pt>
                <c:pt idx="285">
                  <c:v>73529</c:v>
                </c:pt>
                <c:pt idx="286">
                  <c:v>73542</c:v>
                </c:pt>
                <c:pt idx="287">
                  <c:v>73559</c:v>
                </c:pt>
                <c:pt idx="288">
                  <c:v>73572</c:v>
                </c:pt>
                <c:pt idx="289">
                  <c:v>73585</c:v>
                </c:pt>
                <c:pt idx="290">
                  <c:v>73598</c:v>
                </c:pt>
                <c:pt idx="291">
                  <c:v>73615</c:v>
                </c:pt>
                <c:pt idx="292">
                  <c:v>73628</c:v>
                </c:pt>
                <c:pt idx="293">
                  <c:v>73641</c:v>
                </c:pt>
                <c:pt idx="294">
                  <c:v>73666</c:v>
                </c:pt>
                <c:pt idx="295">
                  <c:v>73684</c:v>
                </c:pt>
                <c:pt idx="296">
                  <c:v>73698</c:v>
                </c:pt>
                <c:pt idx="297">
                  <c:v>73710</c:v>
                </c:pt>
                <c:pt idx="298">
                  <c:v>73727</c:v>
                </c:pt>
                <c:pt idx="299">
                  <c:v>73740</c:v>
                </c:pt>
                <c:pt idx="300">
                  <c:v>73752</c:v>
                </c:pt>
                <c:pt idx="301">
                  <c:v>73765</c:v>
                </c:pt>
                <c:pt idx="302">
                  <c:v>73782</c:v>
                </c:pt>
                <c:pt idx="303">
                  <c:v>73795</c:v>
                </c:pt>
                <c:pt idx="304">
                  <c:v>73807</c:v>
                </c:pt>
                <c:pt idx="305">
                  <c:v>73820</c:v>
                </c:pt>
                <c:pt idx="306">
                  <c:v>73837</c:v>
                </c:pt>
                <c:pt idx="307">
                  <c:v>73850</c:v>
                </c:pt>
                <c:pt idx="308">
                  <c:v>73863</c:v>
                </c:pt>
                <c:pt idx="309">
                  <c:v>73876</c:v>
                </c:pt>
                <c:pt idx="310">
                  <c:v>73893</c:v>
                </c:pt>
                <c:pt idx="311">
                  <c:v>73906</c:v>
                </c:pt>
                <c:pt idx="312">
                  <c:v>73919</c:v>
                </c:pt>
                <c:pt idx="313">
                  <c:v>73931</c:v>
                </c:pt>
                <c:pt idx="314">
                  <c:v>73955</c:v>
                </c:pt>
                <c:pt idx="315">
                  <c:v>73968</c:v>
                </c:pt>
                <c:pt idx="316">
                  <c:v>73981</c:v>
                </c:pt>
                <c:pt idx="317">
                  <c:v>73998</c:v>
                </c:pt>
                <c:pt idx="318">
                  <c:v>74011</c:v>
                </c:pt>
                <c:pt idx="319">
                  <c:v>74023</c:v>
                </c:pt>
                <c:pt idx="320">
                  <c:v>74036</c:v>
                </c:pt>
                <c:pt idx="321">
                  <c:v>74053</c:v>
                </c:pt>
                <c:pt idx="322">
                  <c:v>74066</c:v>
                </c:pt>
                <c:pt idx="323">
                  <c:v>74078</c:v>
                </c:pt>
                <c:pt idx="324">
                  <c:v>74091</c:v>
                </c:pt>
                <c:pt idx="325">
                  <c:v>74108</c:v>
                </c:pt>
                <c:pt idx="326">
                  <c:v>74121</c:v>
                </c:pt>
                <c:pt idx="327">
                  <c:v>74134</c:v>
                </c:pt>
                <c:pt idx="328">
                  <c:v>74147</c:v>
                </c:pt>
                <c:pt idx="329">
                  <c:v>74164</c:v>
                </c:pt>
                <c:pt idx="330">
                  <c:v>74177</c:v>
                </c:pt>
                <c:pt idx="331">
                  <c:v>74190</c:v>
                </c:pt>
                <c:pt idx="332">
                  <c:v>74202</c:v>
                </c:pt>
                <c:pt idx="333">
                  <c:v>74226</c:v>
                </c:pt>
                <c:pt idx="334">
                  <c:v>74239</c:v>
                </c:pt>
                <c:pt idx="335">
                  <c:v>74252</c:v>
                </c:pt>
                <c:pt idx="336">
                  <c:v>74264</c:v>
                </c:pt>
                <c:pt idx="337">
                  <c:v>74282</c:v>
                </c:pt>
                <c:pt idx="338">
                  <c:v>74295</c:v>
                </c:pt>
                <c:pt idx="339">
                  <c:v>74308</c:v>
                </c:pt>
                <c:pt idx="340">
                  <c:v>74321</c:v>
                </c:pt>
                <c:pt idx="341">
                  <c:v>74338</c:v>
                </c:pt>
                <c:pt idx="342">
                  <c:v>74350</c:v>
                </c:pt>
                <c:pt idx="343">
                  <c:v>74363</c:v>
                </c:pt>
                <c:pt idx="344">
                  <c:v>74380</c:v>
                </c:pt>
                <c:pt idx="345">
                  <c:v>74393</c:v>
                </c:pt>
                <c:pt idx="346">
                  <c:v>74406</c:v>
                </c:pt>
                <c:pt idx="347">
                  <c:v>74419</c:v>
                </c:pt>
                <c:pt idx="348">
                  <c:v>74436</c:v>
                </c:pt>
                <c:pt idx="349">
                  <c:v>74449</c:v>
                </c:pt>
                <c:pt idx="350">
                  <c:v>74462</c:v>
                </c:pt>
                <c:pt idx="351">
                  <c:v>74481</c:v>
                </c:pt>
                <c:pt idx="352">
                  <c:v>74499</c:v>
                </c:pt>
                <c:pt idx="353">
                  <c:v>74512</c:v>
                </c:pt>
                <c:pt idx="354">
                  <c:v>74525</c:v>
                </c:pt>
                <c:pt idx="355">
                  <c:v>74537</c:v>
                </c:pt>
                <c:pt idx="356">
                  <c:v>74555</c:v>
                </c:pt>
                <c:pt idx="357">
                  <c:v>74568</c:v>
                </c:pt>
                <c:pt idx="358">
                  <c:v>74581</c:v>
                </c:pt>
                <c:pt idx="359">
                  <c:v>74594</c:v>
                </c:pt>
                <c:pt idx="360">
                  <c:v>74611</c:v>
                </c:pt>
                <c:pt idx="361">
                  <c:v>74623</c:v>
                </c:pt>
                <c:pt idx="362">
                  <c:v>74636</c:v>
                </c:pt>
                <c:pt idx="363">
                  <c:v>74649</c:v>
                </c:pt>
                <c:pt idx="364">
                  <c:v>74666</c:v>
                </c:pt>
                <c:pt idx="365">
                  <c:v>74679</c:v>
                </c:pt>
                <c:pt idx="366">
                  <c:v>74692</c:v>
                </c:pt>
                <c:pt idx="367">
                  <c:v>74709</c:v>
                </c:pt>
                <c:pt idx="368">
                  <c:v>74722</c:v>
                </c:pt>
                <c:pt idx="369">
                  <c:v>74735</c:v>
                </c:pt>
                <c:pt idx="370">
                  <c:v>74753</c:v>
                </c:pt>
                <c:pt idx="371">
                  <c:v>74771</c:v>
                </c:pt>
                <c:pt idx="372">
                  <c:v>74784</c:v>
                </c:pt>
                <c:pt idx="373">
                  <c:v>74797</c:v>
                </c:pt>
                <c:pt idx="374">
                  <c:v>74809</c:v>
                </c:pt>
                <c:pt idx="375">
                  <c:v>74827</c:v>
                </c:pt>
                <c:pt idx="376">
                  <c:v>74840</c:v>
                </c:pt>
                <c:pt idx="377">
                  <c:v>74853</c:v>
                </c:pt>
                <c:pt idx="378">
                  <c:v>74866</c:v>
                </c:pt>
                <c:pt idx="379">
                  <c:v>74884</c:v>
                </c:pt>
                <c:pt idx="380">
                  <c:v>74896</c:v>
                </c:pt>
                <c:pt idx="381">
                  <c:v>74909</c:v>
                </c:pt>
                <c:pt idx="382">
                  <c:v>74922</c:v>
                </c:pt>
                <c:pt idx="383">
                  <c:v>74939</c:v>
                </c:pt>
                <c:pt idx="384">
                  <c:v>74952</c:v>
                </c:pt>
                <c:pt idx="385">
                  <c:v>74965</c:v>
                </c:pt>
                <c:pt idx="386">
                  <c:v>74978</c:v>
                </c:pt>
                <c:pt idx="387">
                  <c:v>74995</c:v>
                </c:pt>
                <c:pt idx="388">
                  <c:v>75008</c:v>
                </c:pt>
                <c:pt idx="389">
                  <c:v>75028</c:v>
                </c:pt>
                <c:pt idx="390">
                  <c:v>75040</c:v>
                </c:pt>
                <c:pt idx="391">
                  <c:v>75057</c:v>
                </c:pt>
                <c:pt idx="392">
                  <c:v>75070</c:v>
                </c:pt>
                <c:pt idx="393">
                  <c:v>75082</c:v>
                </c:pt>
                <c:pt idx="394">
                  <c:v>75100</c:v>
                </c:pt>
                <c:pt idx="395">
                  <c:v>75113</c:v>
                </c:pt>
                <c:pt idx="396">
                  <c:v>75126</c:v>
                </c:pt>
                <c:pt idx="397">
                  <c:v>75139</c:v>
                </c:pt>
                <c:pt idx="398">
                  <c:v>75157</c:v>
                </c:pt>
                <c:pt idx="399">
                  <c:v>75169</c:v>
                </c:pt>
                <c:pt idx="400">
                  <c:v>75182</c:v>
                </c:pt>
                <c:pt idx="401">
                  <c:v>75195</c:v>
                </c:pt>
                <c:pt idx="402">
                  <c:v>75212</c:v>
                </c:pt>
                <c:pt idx="403">
                  <c:v>75225</c:v>
                </c:pt>
                <c:pt idx="404">
                  <c:v>75238</c:v>
                </c:pt>
                <c:pt idx="405">
                  <c:v>75251</c:v>
                </c:pt>
                <c:pt idx="406">
                  <c:v>75268</c:v>
                </c:pt>
                <c:pt idx="407">
                  <c:v>75281</c:v>
                </c:pt>
                <c:pt idx="408">
                  <c:v>75300</c:v>
                </c:pt>
                <c:pt idx="409">
                  <c:v>75313</c:v>
                </c:pt>
                <c:pt idx="410">
                  <c:v>75330</c:v>
                </c:pt>
                <c:pt idx="411">
                  <c:v>75343</c:v>
                </c:pt>
                <c:pt idx="412">
                  <c:v>75355</c:v>
                </c:pt>
                <c:pt idx="413">
                  <c:v>75368</c:v>
                </c:pt>
                <c:pt idx="414">
                  <c:v>75385</c:v>
                </c:pt>
                <c:pt idx="415">
                  <c:v>75398</c:v>
                </c:pt>
                <c:pt idx="416">
                  <c:v>75411</c:v>
                </c:pt>
                <c:pt idx="417">
                  <c:v>75428</c:v>
                </c:pt>
                <c:pt idx="418">
                  <c:v>75440</c:v>
                </c:pt>
                <c:pt idx="419">
                  <c:v>75453</c:v>
                </c:pt>
                <c:pt idx="420">
                  <c:v>75466</c:v>
                </c:pt>
                <c:pt idx="421">
                  <c:v>75483</c:v>
                </c:pt>
                <c:pt idx="422">
                  <c:v>75496</c:v>
                </c:pt>
                <c:pt idx="423">
                  <c:v>75508</c:v>
                </c:pt>
                <c:pt idx="424">
                  <c:v>75521</c:v>
                </c:pt>
                <c:pt idx="425">
                  <c:v>75538</c:v>
                </c:pt>
                <c:pt idx="426">
                  <c:v>75551</c:v>
                </c:pt>
                <c:pt idx="427">
                  <c:v>75570</c:v>
                </c:pt>
                <c:pt idx="428">
                  <c:v>75582</c:v>
                </c:pt>
                <c:pt idx="429">
                  <c:v>75599</c:v>
                </c:pt>
                <c:pt idx="430">
                  <c:v>75612</c:v>
                </c:pt>
                <c:pt idx="431">
                  <c:v>75624</c:v>
                </c:pt>
                <c:pt idx="432">
                  <c:v>75637</c:v>
                </c:pt>
                <c:pt idx="433">
                  <c:v>75654</c:v>
                </c:pt>
                <c:pt idx="434">
                  <c:v>75667</c:v>
                </c:pt>
                <c:pt idx="435">
                  <c:v>75680</c:v>
                </c:pt>
                <c:pt idx="436">
                  <c:v>75693</c:v>
                </c:pt>
                <c:pt idx="437">
                  <c:v>75710</c:v>
                </c:pt>
                <c:pt idx="438">
                  <c:v>75723</c:v>
                </c:pt>
                <c:pt idx="439">
                  <c:v>75736</c:v>
                </c:pt>
                <c:pt idx="440">
                  <c:v>75748</c:v>
                </c:pt>
                <c:pt idx="441">
                  <c:v>75765</c:v>
                </c:pt>
                <c:pt idx="442">
                  <c:v>75778</c:v>
                </c:pt>
                <c:pt idx="443">
                  <c:v>75791</c:v>
                </c:pt>
                <c:pt idx="444">
                  <c:v>75808</c:v>
                </c:pt>
                <c:pt idx="445">
                  <c:v>75828</c:v>
                </c:pt>
                <c:pt idx="446">
                  <c:v>75841</c:v>
                </c:pt>
                <c:pt idx="447">
                  <c:v>75854</c:v>
                </c:pt>
                <c:pt idx="448">
                  <c:v>75871</c:v>
                </c:pt>
                <c:pt idx="449">
                  <c:v>75884</c:v>
                </c:pt>
                <c:pt idx="450">
                  <c:v>75896</c:v>
                </c:pt>
                <c:pt idx="451">
                  <c:v>75909</c:v>
                </c:pt>
                <c:pt idx="452">
                  <c:v>75927</c:v>
                </c:pt>
                <c:pt idx="453">
                  <c:v>75940</c:v>
                </c:pt>
                <c:pt idx="454">
                  <c:v>75953</c:v>
                </c:pt>
                <c:pt idx="455">
                  <c:v>75965</c:v>
                </c:pt>
                <c:pt idx="456">
                  <c:v>75982</c:v>
                </c:pt>
                <c:pt idx="457">
                  <c:v>75995</c:v>
                </c:pt>
                <c:pt idx="458">
                  <c:v>76008</c:v>
                </c:pt>
                <c:pt idx="459">
                  <c:v>76020</c:v>
                </c:pt>
                <c:pt idx="460">
                  <c:v>76037</c:v>
                </c:pt>
                <c:pt idx="461">
                  <c:v>76050</c:v>
                </c:pt>
                <c:pt idx="462">
                  <c:v>76063</c:v>
                </c:pt>
                <c:pt idx="463">
                  <c:v>76075</c:v>
                </c:pt>
                <c:pt idx="464">
                  <c:v>76099</c:v>
                </c:pt>
                <c:pt idx="465">
                  <c:v>76112</c:v>
                </c:pt>
                <c:pt idx="466">
                  <c:v>76125</c:v>
                </c:pt>
                <c:pt idx="467">
                  <c:v>76142</c:v>
                </c:pt>
                <c:pt idx="468">
                  <c:v>76155</c:v>
                </c:pt>
                <c:pt idx="469">
                  <c:v>76167</c:v>
                </c:pt>
                <c:pt idx="470">
                  <c:v>76180</c:v>
                </c:pt>
                <c:pt idx="471">
                  <c:v>76197</c:v>
                </c:pt>
                <c:pt idx="472">
                  <c:v>76210</c:v>
                </c:pt>
                <c:pt idx="473">
                  <c:v>76223</c:v>
                </c:pt>
                <c:pt idx="474">
                  <c:v>76236</c:v>
                </c:pt>
                <c:pt idx="475">
                  <c:v>76253</c:v>
                </c:pt>
                <c:pt idx="476">
                  <c:v>76266</c:v>
                </c:pt>
                <c:pt idx="477">
                  <c:v>76279</c:v>
                </c:pt>
                <c:pt idx="478">
                  <c:v>76291</c:v>
                </c:pt>
                <c:pt idx="479">
                  <c:v>76308</c:v>
                </c:pt>
                <c:pt idx="480">
                  <c:v>76321</c:v>
                </c:pt>
                <c:pt idx="481">
                  <c:v>76334</c:v>
                </c:pt>
                <c:pt idx="482">
                  <c:v>76346</c:v>
                </c:pt>
                <c:pt idx="483">
                  <c:v>76374</c:v>
                </c:pt>
                <c:pt idx="484">
                  <c:v>76387</c:v>
                </c:pt>
                <c:pt idx="485">
                  <c:v>76399</c:v>
                </c:pt>
                <c:pt idx="486">
                  <c:v>76412</c:v>
                </c:pt>
                <c:pt idx="487">
                  <c:v>76429</c:v>
                </c:pt>
                <c:pt idx="488">
                  <c:v>76442</c:v>
                </c:pt>
                <c:pt idx="489">
                  <c:v>76455</c:v>
                </c:pt>
                <c:pt idx="490">
                  <c:v>76468</c:v>
                </c:pt>
                <c:pt idx="491">
                  <c:v>76485</c:v>
                </c:pt>
                <c:pt idx="492">
                  <c:v>76499</c:v>
                </c:pt>
                <c:pt idx="493">
                  <c:v>76512</c:v>
                </c:pt>
                <c:pt idx="494">
                  <c:v>76530</c:v>
                </c:pt>
                <c:pt idx="495">
                  <c:v>76544</c:v>
                </c:pt>
                <c:pt idx="496">
                  <c:v>76556</c:v>
                </c:pt>
                <c:pt idx="497">
                  <c:v>76569</c:v>
                </c:pt>
                <c:pt idx="498">
                  <c:v>76586</c:v>
                </c:pt>
                <c:pt idx="499">
                  <c:v>76599</c:v>
                </c:pt>
                <c:pt idx="500">
                  <c:v>76612</c:v>
                </c:pt>
                <c:pt idx="501">
                  <c:v>76625</c:v>
                </c:pt>
                <c:pt idx="502">
                  <c:v>76650</c:v>
                </c:pt>
                <c:pt idx="503">
                  <c:v>76663</c:v>
                </c:pt>
                <c:pt idx="504">
                  <c:v>76676</c:v>
                </c:pt>
                <c:pt idx="505">
                  <c:v>76688</c:v>
                </c:pt>
                <c:pt idx="506">
                  <c:v>76706</c:v>
                </c:pt>
                <c:pt idx="507">
                  <c:v>76719</c:v>
                </c:pt>
                <c:pt idx="508">
                  <c:v>76732</c:v>
                </c:pt>
                <c:pt idx="509">
                  <c:v>76745</c:v>
                </c:pt>
                <c:pt idx="510">
                  <c:v>76762</c:v>
                </c:pt>
                <c:pt idx="511">
                  <c:v>76775</c:v>
                </c:pt>
                <c:pt idx="512">
                  <c:v>76788</c:v>
                </c:pt>
                <c:pt idx="513">
                  <c:v>76801</c:v>
                </c:pt>
                <c:pt idx="514">
                  <c:v>76818</c:v>
                </c:pt>
                <c:pt idx="515">
                  <c:v>76832</c:v>
                </c:pt>
                <c:pt idx="516">
                  <c:v>76845</c:v>
                </c:pt>
                <c:pt idx="517">
                  <c:v>76863</c:v>
                </c:pt>
                <c:pt idx="518">
                  <c:v>76877</c:v>
                </c:pt>
                <c:pt idx="519">
                  <c:v>76889</c:v>
                </c:pt>
                <c:pt idx="520">
                  <c:v>76902</c:v>
                </c:pt>
                <c:pt idx="521">
                  <c:v>76927</c:v>
                </c:pt>
                <c:pt idx="522">
                  <c:v>76940</c:v>
                </c:pt>
                <c:pt idx="523">
                  <c:v>76953</c:v>
                </c:pt>
                <c:pt idx="524">
                  <c:v>76967</c:v>
                </c:pt>
                <c:pt idx="525">
                  <c:v>76985</c:v>
                </c:pt>
                <c:pt idx="526">
                  <c:v>76999</c:v>
                </c:pt>
                <c:pt idx="527">
                  <c:v>77012</c:v>
                </c:pt>
                <c:pt idx="528">
                  <c:v>77024</c:v>
                </c:pt>
                <c:pt idx="529">
                  <c:v>77042</c:v>
                </c:pt>
                <c:pt idx="530">
                  <c:v>77055</c:v>
                </c:pt>
                <c:pt idx="531">
                  <c:v>77068</c:v>
                </c:pt>
                <c:pt idx="532">
                  <c:v>77081</c:v>
                </c:pt>
                <c:pt idx="533">
                  <c:v>77098</c:v>
                </c:pt>
                <c:pt idx="534">
                  <c:v>77112</c:v>
                </c:pt>
                <c:pt idx="535">
                  <c:v>77125</c:v>
                </c:pt>
                <c:pt idx="536">
                  <c:v>77138</c:v>
                </c:pt>
                <c:pt idx="537">
                  <c:v>77156</c:v>
                </c:pt>
                <c:pt idx="538">
                  <c:v>77170</c:v>
                </c:pt>
                <c:pt idx="539">
                  <c:v>77183</c:v>
                </c:pt>
                <c:pt idx="540">
                  <c:v>77202</c:v>
                </c:pt>
                <c:pt idx="541">
                  <c:v>77220</c:v>
                </c:pt>
                <c:pt idx="542">
                  <c:v>77233</c:v>
                </c:pt>
                <c:pt idx="543">
                  <c:v>77246</c:v>
                </c:pt>
                <c:pt idx="544">
                  <c:v>77263</c:v>
                </c:pt>
                <c:pt idx="545">
                  <c:v>77276</c:v>
                </c:pt>
                <c:pt idx="546">
                  <c:v>77289</c:v>
                </c:pt>
                <c:pt idx="547">
                  <c:v>77302</c:v>
                </c:pt>
                <c:pt idx="548">
                  <c:v>77319</c:v>
                </c:pt>
                <c:pt idx="549">
                  <c:v>77333</c:v>
                </c:pt>
                <c:pt idx="550">
                  <c:v>77346</c:v>
                </c:pt>
                <c:pt idx="551">
                  <c:v>77358</c:v>
                </c:pt>
                <c:pt idx="552">
                  <c:v>77376</c:v>
                </c:pt>
                <c:pt idx="553">
                  <c:v>77389</c:v>
                </c:pt>
                <c:pt idx="554">
                  <c:v>77402</c:v>
                </c:pt>
                <c:pt idx="555">
                  <c:v>77415</c:v>
                </c:pt>
                <c:pt idx="556">
                  <c:v>77433</c:v>
                </c:pt>
                <c:pt idx="557">
                  <c:v>77447</c:v>
                </c:pt>
                <c:pt idx="558">
                  <c:v>77460</c:v>
                </c:pt>
                <c:pt idx="559">
                  <c:v>77479</c:v>
                </c:pt>
                <c:pt idx="560">
                  <c:v>77497</c:v>
                </c:pt>
                <c:pt idx="561">
                  <c:v>77511</c:v>
                </c:pt>
                <c:pt idx="562">
                  <c:v>77524</c:v>
                </c:pt>
                <c:pt idx="563">
                  <c:v>77542</c:v>
                </c:pt>
                <c:pt idx="564">
                  <c:v>77556</c:v>
                </c:pt>
                <c:pt idx="565">
                  <c:v>77568</c:v>
                </c:pt>
                <c:pt idx="566">
                  <c:v>77581</c:v>
                </c:pt>
                <c:pt idx="567">
                  <c:v>77599</c:v>
                </c:pt>
                <c:pt idx="568">
                  <c:v>77613</c:v>
                </c:pt>
                <c:pt idx="569">
                  <c:v>77626</c:v>
                </c:pt>
                <c:pt idx="570">
                  <c:v>77639</c:v>
                </c:pt>
                <c:pt idx="571">
                  <c:v>77656</c:v>
                </c:pt>
                <c:pt idx="572">
                  <c:v>77669</c:v>
                </c:pt>
                <c:pt idx="573">
                  <c:v>77682</c:v>
                </c:pt>
                <c:pt idx="574">
                  <c:v>77694</c:v>
                </c:pt>
                <c:pt idx="575">
                  <c:v>77712</c:v>
                </c:pt>
                <c:pt idx="576">
                  <c:v>77725</c:v>
                </c:pt>
                <c:pt idx="577">
                  <c:v>77738</c:v>
                </c:pt>
                <c:pt idx="578">
                  <c:v>77757</c:v>
                </c:pt>
                <c:pt idx="579">
                  <c:v>77775</c:v>
                </c:pt>
                <c:pt idx="580">
                  <c:v>77789</c:v>
                </c:pt>
                <c:pt idx="581">
                  <c:v>77802</c:v>
                </c:pt>
                <c:pt idx="582">
                  <c:v>77815</c:v>
                </c:pt>
                <c:pt idx="583">
                  <c:v>77832</c:v>
                </c:pt>
                <c:pt idx="584">
                  <c:v>77846</c:v>
                </c:pt>
                <c:pt idx="585">
                  <c:v>77859</c:v>
                </c:pt>
                <c:pt idx="586">
                  <c:v>77877</c:v>
                </c:pt>
                <c:pt idx="587">
                  <c:v>77891</c:v>
                </c:pt>
                <c:pt idx="588">
                  <c:v>77903</c:v>
                </c:pt>
                <c:pt idx="589">
                  <c:v>77916</c:v>
                </c:pt>
                <c:pt idx="590">
                  <c:v>77933</c:v>
                </c:pt>
                <c:pt idx="591">
                  <c:v>77946</c:v>
                </c:pt>
                <c:pt idx="592">
                  <c:v>77959</c:v>
                </c:pt>
                <c:pt idx="593">
                  <c:v>77972</c:v>
                </c:pt>
                <c:pt idx="594">
                  <c:v>77989</c:v>
                </c:pt>
                <c:pt idx="595">
                  <c:v>78003</c:v>
                </c:pt>
                <c:pt idx="596">
                  <c:v>78016</c:v>
                </c:pt>
                <c:pt idx="597">
                  <c:v>78036</c:v>
                </c:pt>
                <c:pt idx="598">
                  <c:v>78054</c:v>
                </c:pt>
                <c:pt idx="599">
                  <c:v>78068</c:v>
                </c:pt>
                <c:pt idx="600">
                  <c:v>78080</c:v>
                </c:pt>
                <c:pt idx="601">
                  <c:v>78093</c:v>
                </c:pt>
                <c:pt idx="602">
                  <c:v>78110</c:v>
                </c:pt>
                <c:pt idx="603">
                  <c:v>78123</c:v>
                </c:pt>
                <c:pt idx="604">
                  <c:v>78136</c:v>
                </c:pt>
                <c:pt idx="605">
                  <c:v>78149</c:v>
                </c:pt>
                <c:pt idx="606">
                  <c:v>78166</c:v>
                </c:pt>
                <c:pt idx="607">
                  <c:v>78180</c:v>
                </c:pt>
                <c:pt idx="608">
                  <c:v>78193</c:v>
                </c:pt>
                <c:pt idx="609">
                  <c:v>78211</c:v>
                </c:pt>
                <c:pt idx="610">
                  <c:v>78225</c:v>
                </c:pt>
                <c:pt idx="611">
                  <c:v>78237</c:v>
                </c:pt>
                <c:pt idx="612">
                  <c:v>78250</c:v>
                </c:pt>
                <c:pt idx="613">
                  <c:v>78267</c:v>
                </c:pt>
                <c:pt idx="614">
                  <c:v>78281</c:v>
                </c:pt>
                <c:pt idx="615">
                  <c:v>78294</c:v>
                </c:pt>
                <c:pt idx="616">
                  <c:v>78315</c:v>
                </c:pt>
                <c:pt idx="617">
                  <c:v>78332</c:v>
                </c:pt>
                <c:pt idx="618">
                  <c:v>78346</c:v>
                </c:pt>
                <c:pt idx="619">
                  <c:v>78359</c:v>
                </c:pt>
                <c:pt idx="620">
                  <c:v>78371</c:v>
                </c:pt>
                <c:pt idx="621">
                  <c:v>78389</c:v>
                </c:pt>
                <c:pt idx="622">
                  <c:v>78403</c:v>
                </c:pt>
                <c:pt idx="623">
                  <c:v>78416</c:v>
                </c:pt>
                <c:pt idx="624">
                  <c:v>78429</c:v>
                </c:pt>
                <c:pt idx="625">
                  <c:v>78446</c:v>
                </c:pt>
                <c:pt idx="626">
                  <c:v>78460</c:v>
                </c:pt>
                <c:pt idx="627">
                  <c:v>78473</c:v>
                </c:pt>
                <c:pt idx="628">
                  <c:v>78490</c:v>
                </c:pt>
                <c:pt idx="629">
                  <c:v>78504</c:v>
                </c:pt>
                <c:pt idx="630">
                  <c:v>78525</c:v>
                </c:pt>
                <c:pt idx="631">
                  <c:v>78538</c:v>
                </c:pt>
                <c:pt idx="632">
                  <c:v>78556</c:v>
                </c:pt>
                <c:pt idx="633">
                  <c:v>78569</c:v>
                </c:pt>
                <c:pt idx="634">
                  <c:v>78587</c:v>
                </c:pt>
                <c:pt idx="635">
                  <c:v>78601</c:v>
                </c:pt>
                <c:pt idx="636">
                  <c:v>78618</c:v>
                </c:pt>
                <c:pt idx="637">
                  <c:v>78631</c:v>
                </c:pt>
                <c:pt idx="638">
                  <c:v>78644</c:v>
                </c:pt>
                <c:pt idx="639">
                  <c:v>78657</c:v>
                </c:pt>
                <c:pt idx="640">
                  <c:v>78674</c:v>
                </c:pt>
                <c:pt idx="641">
                  <c:v>78688</c:v>
                </c:pt>
                <c:pt idx="642">
                  <c:v>78701</c:v>
                </c:pt>
                <c:pt idx="643">
                  <c:v>78713</c:v>
                </c:pt>
                <c:pt idx="644">
                  <c:v>78731</c:v>
                </c:pt>
                <c:pt idx="645">
                  <c:v>78744</c:v>
                </c:pt>
                <c:pt idx="646">
                  <c:v>78757</c:v>
                </c:pt>
                <c:pt idx="647">
                  <c:v>78775</c:v>
                </c:pt>
                <c:pt idx="648">
                  <c:v>78788</c:v>
                </c:pt>
                <c:pt idx="649">
                  <c:v>78801</c:v>
                </c:pt>
                <c:pt idx="650">
                  <c:v>78814</c:v>
                </c:pt>
                <c:pt idx="651">
                  <c:v>78831</c:v>
                </c:pt>
                <c:pt idx="652">
                  <c:v>78845</c:v>
                </c:pt>
                <c:pt idx="653">
                  <c:v>78865</c:v>
                </c:pt>
                <c:pt idx="654">
                  <c:v>78879</c:v>
                </c:pt>
                <c:pt idx="655">
                  <c:v>78897</c:v>
                </c:pt>
                <c:pt idx="656">
                  <c:v>78911</c:v>
                </c:pt>
                <c:pt idx="657">
                  <c:v>78923</c:v>
                </c:pt>
                <c:pt idx="658">
                  <c:v>78936</c:v>
                </c:pt>
                <c:pt idx="659">
                  <c:v>78953</c:v>
                </c:pt>
                <c:pt idx="660">
                  <c:v>78967</c:v>
                </c:pt>
                <c:pt idx="661">
                  <c:v>78980</c:v>
                </c:pt>
                <c:pt idx="662">
                  <c:v>78993</c:v>
                </c:pt>
                <c:pt idx="663">
                  <c:v>79010</c:v>
                </c:pt>
                <c:pt idx="664">
                  <c:v>79023</c:v>
                </c:pt>
                <c:pt idx="665">
                  <c:v>79036</c:v>
                </c:pt>
                <c:pt idx="666">
                  <c:v>79048</c:v>
                </c:pt>
                <c:pt idx="667">
                  <c:v>79066</c:v>
                </c:pt>
                <c:pt idx="668">
                  <c:v>79079</c:v>
                </c:pt>
                <c:pt idx="669">
                  <c:v>79092</c:v>
                </c:pt>
                <c:pt idx="670">
                  <c:v>79105</c:v>
                </c:pt>
                <c:pt idx="671">
                  <c:v>79122</c:v>
                </c:pt>
                <c:pt idx="672">
                  <c:v>79141</c:v>
                </c:pt>
                <c:pt idx="673">
                  <c:v>79155</c:v>
                </c:pt>
                <c:pt idx="674">
                  <c:v>79169</c:v>
                </c:pt>
                <c:pt idx="675">
                  <c:v>79186</c:v>
                </c:pt>
                <c:pt idx="676">
                  <c:v>79200</c:v>
                </c:pt>
                <c:pt idx="677">
                  <c:v>79213</c:v>
                </c:pt>
                <c:pt idx="678">
                  <c:v>79231</c:v>
                </c:pt>
                <c:pt idx="679">
                  <c:v>79245</c:v>
                </c:pt>
                <c:pt idx="680">
                  <c:v>79257</c:v>
                </c:pt>
                <c:pt idx="681">
                  <c:v>79270</c:v>
                </c:pt>
                <c:pt idx="682">
                  <c:v>79287</c:v>
                </c:pt>
                <c:pt idx="683">
                  <c:v>79301</c:v>
                </c:pt>
                <c:pt idx="684">
                  <c:v>79314</c:v>
                </c:pt>
                <c:pt idx="685">
                  <c:v>79327</c:v>
                </c:pt>
                <c:pt idx="686">
                  <c:v>79344</c:v>
                </c:pt>
                <c:pt idx="687">
                  <c:v>79358</c:v>
                </c:pt>
                <c:pt idx="688">
                  <c:v>79371</c:v>
                </c:pt>
                <c:pt idx="689">
                  <c:v>79383</c:v>
                </c:pt>
                <c:pt idx="690">
                  <c:v>79401</c:v>
                </c:pt>
                <c:pt idx="691">
                  <c:v>79423</c:v>
                </c:pt>
                <c:pt idx="692">
                  <c:v>79436</c:v>
                </c:pt>
                <c:pt idx="693">
                  <c:v>79449</c:v>
                </c:pt>
                <c:pt idx="694">
                  <c:v>79465</c:v>
                </c:pt>
                <c:pt idx="695">
                  <c:v>79479</c:v>
                </c:pt>
                <c:pt idx="696">
                  <c:v>79492</c:v>
                </c:pt>
                <c:pt idx="697">
                  <c:v>79509</c:v>
                </c:pt>
                <c:pt idx="698">
                  <c:v>79522</c:v>
                </c:pt>
                <c:pt idx="699">
                  <c:v>79535</c:v>
                </c:pt>
                <c:pt idx="700">
                  <c:v>79547</c:v>
                </c:pt>
                <c:pt idx="701">
                  <c:v>79565</c:v>
                </c:pt>
                <c:pt idx="702">
                  <c:v>79579</c:v>
                </c:pt>
                <c:pt idx="703">
                  <c:v>79592</c:v>
                </c:pt>
                <c:pt idx="704">
                  <c:v>79605</c:v>
                </c:pt>
                <c:pt idx="705">
                  <c:v>79622</c:v>
                </c:pt>
                <c:pt idx="706">
                  <c:v>79636</c:v>
                </c:pt>
                <c:pt idx="707">
                  <c:v>79649</c:v>
                </c:pt>
                <c:pt idx="708">
                  <c:v>79662</c:v>
                </c:pt>
                <c:pt idx="709">
                  <c:v>79679</c:v>
                </c:pt>
                <c:pt idx="710">
                  <c:v>79698</c:v>
                </c:pt>
                <c:pt idx="711">
                  <c:v>79712</c:v>
                </c:pt>
                <c:pt idx="712">
                  <c:v>79725</c:v>
                </c:pt>
                <c:pt idx="713">
                  <c:v>79743</c:v>
                </c:pt>
                <c:pt idx="714">
                  <c:v>79756</c:v>
                </c:pt>
                <c:pt idx="715">
                  <c:v>79769</c:v>
                </c:pt>
                <c:pt idx="716">
                  <c:v>79786</c:v>
                </c:pt>
                <c:pt idx="717">
                  <c:v>79800</c:v>
                </c:pt>
                <c:pt idx="718">
                  <c:v>79813</c:v>
                </c:pt>
                <c:pt idx="719">
                  <c:v>79826</c:v>
                </c:pt>
                <c:pt idx="720">
                  <c:v>79843</c:v>
                </c:pt>
                <c:pt idx="721">
                  <c:v>79857</c:v>
                </c:pt>
                <c:pt idx="722">
                  <c:v>79870</c:v>
                </c:pt>
                <c:pt idx="723">
                  <c:v>79883</c:v>
                </c:pt>
                <c:pt idx="724">
                  <c:v>79901</c:v>
                </c:pt>
                <c:pt idx="725">
                  <c:v>79914</c:v>
                </c:pt>
                <c:pt idx="726">
                  <c:v>79927</c:v>
                </c:pt>
                <c:pt idx="727">
                  <c:v>79940</c:v>
                </c:pt>
                <c:pt idx="728">
                  <c:v>79957</c:v>
                </c:pt>
                <c:pt idx="729">
                  <c:v>79976</c:v>
                </c:pt>
                <c:pt idx="730">
                  <c:v>79990</c:v>
                </c:pt>
                <c:pt idx="731">
                  <c:v>80003</c:v>
                </c:pt>
                <c:pt idx="732">
                  <c:v>80020</c:v>
                </c:pt>
                <c:pt idx="733">
                  <c:v>80034</c:v>
                </c:pt>
                <c:pt idx="734">
                  <c:v>80047</c:v>
                </c:pt>
                <c:pt idx="735">
                  <c:v>80060</c:v>
                </c:pt>
                <c:pt idx="736">
                  <c:v>80078</c:v>
                </c:pt>
                <c:pt idx="737">
                  <c:v>80091</c:v>
                </c:pt>
                <c:pt idx="738">
                  <c:v>80104</c:v>
                </c:pt>
                <c:pt idx="739">
                  <c:v>80117</c:v>
                </c:pt>
                <c:pt idx="740">
                  <c:v>80134</c:v>
                </c:pt>
                <c:pt idx="741">
                  <c:v>80148</c:v>
                </c:pt>
                <c:pt idx="742">
                  <c:v>80161</c:v>
                </c:pt>
                <c:pt idx="743">
                  <c:v>80174</c:v>
                </c:pt>
                <c:pt idx="744">
                  <c:v>80192</c:v>
                </c:pt>
                <c:pt idx="745">
                  <c:v>80206</c:v>
                </c:pt>
                <c:pt idx="746">
                  <c:v>80218</c:v>
                </c:pt>
                <c:pt idx="747">
                  <c:v>80236</c:v>
                </c:pt>
                <c:pt idx="748">
                  <c:v>80258</c:v>
                </c:pt>
                <c:pt idx="749">
                  <c:v>80271</c:v>
                </c:pt>
                <c:pt idx="750">
                  <c:v>80284</c:v>
                </c:pt>
                <c:pt idx="751">
                  <c:v>80301</c:v>
                </c:pt>
                <c:pt idx="752">
                  <c:v>80315</c:v>
                </c:pt>
                <c:pt idx="753">
                  <c:v>80328</c:v>
                </c:pt>
                <c:pt idx="754">
                  <c:v>80341</c:v>
                </c:pt>
                <c:pt idx="755">
                  <c:v>80358</c:v>
                </c:pt>
                <c:pt idx="756">
                  <c:v>80372</c:v>
                </c:pt>
                <c:pt idx="757">
                  <c:v>80385</c:v>
                </c:pt>
                <c:pt idx="758">
                  <c:v>80398</c:v>
                </c:pt>
                <c:pt idx="759">
                  <c:v>80416</c:v>
                </c:pt>
                <c:pt idx="760">
                  <c:v>80429</c:v>
                </c:pt>
                <c:pt idx="761">
                  <c:v>80442</c:v>
                </c:pt>
                <c:pt idx="762">
                  <c:v>80459</c:v>
                </c:pt>
                <c:pt idx="763">
                  <c:v>80473</c:v>
                </c:pt>
                <c:pt idx="764">
                  <c:v>80486</c:v>
                </c:pt>
                <c:pt idx="765">
                  <c:v>80500</c:v>
                </c:pt>
                <c:pt idx="766">
                  <c:v>80518</c:v>
                </c:pt>
                <c:pt idx="767">
                  <c:v>80540</c:v>
                </c:pt>
                <c:pt idx="768">
                  <c:v>80553</c:v>
                </c:pt>
                <c:pt idx="769">
                  <c:v>80565</c:v>
                </c:pt>
                <c:pt idx="770">
                  <c:v>80583</c:v>
                </c:pt>
                <c:pt idx="771">
                  <c:v>80596</c:v>
                </c:pt>
                <c:pt idx="772">
                  <c:v>80609</c:v>
                </c:pt>
                <c:pt idx="773">
                  <c:v>80622</c:v>
                </c:pt>
                <c:pt idx="774">
                  <c:v>80639</c:v>
                </c:pt>
                <c:pt idx="775">
                  <c:v>80653</c:v>
                </c:pt>
                <c:pt idx="776">
                  <c:v>80666</c:v>
                </c:pt>
                <c:pt idx="777">
                  <c:v>80680</c:v>
                </c:pt>
                <c:pt idx="778">
                  <c:v>80697</c:v>
                </c:pt>
                <c:pt idx="779">
                  <c:v>80711</c:v>
                </c:pt>
                <c:pt idx="780">
                  <c:v>80724</c:v>
                </c:pt>
                <c:pt idx="781">
                  <c:v>80742</c:v>
                </c:pt>
                <c:pt idx="782">
                  <c:v>80756</c:v>
                </c:pt>
                <c:pt idx="783">
                  <c:v>80768</c:v>
                </c:pt>
                <c:pt idx="784">
                  <c:v>80781</c:v>
                </c:pt>
                <c:pt idx="785">
                  <c:v>80804</c:v>
                </c:pt>
                <c:pt idx="786">
                  <c:v>80819</c:v>
                </c:pt>
                <c:pt idx="787">
                  <c:v>80832</c:v>
                </c:pt>
                <c:pt idx="788">
                  <c:v>80845</c:v>
                </c:pt>
                <c:pt idx="789">
                  <c:v>80862</c:v>
                </c:pt>
                <c:pt idx="790">
                  <c:v>80875</c:v>
                </c:pt>
                <c:pt idx="791">
                  <c:v>80888</c:v>
                </c:pt>
                <c:pt idx="792">
                  <c:v>80900</c:v>
                </c:pt>
                <c:pt idx="793">
                  <c:v>80918</c:v>
                </c:pt>
                <c:pt idx="794">
                  <c:v>80931</c:v>
                </c:pt>
                <c:pt idx="795">
                  <c:v>80944</c:v>
                </c:pt>
                <c:pt idx="796">
                  <c:v>80957</c:v>
                </c:pt>
                <c:pt idx="797">
                  <c:v>80975</c:v>
                </c:pt>
                <c:pt idx="798">
                  <c:v>80989</c:v>
                </c:pt>
                <c:pt idx="799">
                  <c:v>81002</c:v>
                </c:pt>
                <c:pt idx="800">
                  <c:v>81015</c:v>
                </c:pt>
                <c:pt idx="801">
                  <c:v>81032</c:v>
                </c:pt>
                <c:pt idx="802">
                  <c:v>81046</c:v>
                </c:pt>
                <c:pt idx="803">
                  <c:v>81059</c:v>
                </c:pt>
                <c:pt idx="804">
                  <c:v>81072</c:v>
                </c:pt>
                <c:pt idx="805">
                  <c:v>81098</c:v>
                </c:pt>
                <c:pt idx="806">
                  <c:v>81111</c:v>
                </c:pt>
                <c:pt idx="807">
                  <c:v>81124</c:v>
                </c:pt>
                <c:pt idx="808">
                  <c:v>81142</c:v>
                </c:pt>
                <c:pt idx="809">
                  <c:v>81156</c:v>
                </c:pt>
                <c:pt idx="810">
                  <c:v>81169</c:v>
                </c:pt>
                <c:pt idx="811">
                  <c:v>81182</c:v>
                </c:pt>
                <c:pt idx="812">
                  <c:v>81199</c:v>
                </c:pt>
                <c:pt idx="813">
                  <c:v>81213</c:v>
                </c:pt>
                <c:pt idx="814">
                  <c:v>81226</c:v>
                </c:pt>
                <c:pt idx="815">
                  <c:v>81238</c:v>
                </c:pt>
                <c:pt idx="816">
                  <c:v>81256</c:v>
                </c:pt>
                <c:pt idx="817">
                  <c:v>81269</c:v>
                </c:pt>
                <c:pt idx="818">
                  <c:v>81282</c:v>
                </c:pt>
                <c:pt idx="819">
                  <c:v>81295</c:v>
                </c:pt>
                <c:pt idx="820">
                  <c:v>81312</c:v>
                </c:pt>
                <c:pt idx="821">
                  <c:v>81325</c:v>
                </c:pt>
                <c:pt idx="822">
                  <c:v>81338</c:v>
                </c:pt>
                <c:pt idx="823">
                  <c:v>81351</c:v>
                </c:pt>
                <c:pt idx="824">
                  <c:v>81376</c:v>
                </c:pt>
                <c:pt idx="825">
                  <c:v>81389</c:v>
                </c:pt>
                <c:pt idx="826">
                  <c:v>81402</c:v>
                </c:pt>
                <c:pt idx="827">
                  <c:v>81415</c:v>
                </c:pt>
                <c:pt idx="828">
                  <c:v>81431</c:v>
                </c:pt>
                <c:pt idx="829">
                  <c:v>81445</c:v>
                </c:pt>
                <c:pt idx="830">
                  <c:v>81459</c:v>
                </c:pt>
                <c:pt idx="831">
                  <c:v>81476</c:v>
                </c:pt>
                <c:pt idx="832">
                  <c:v>81490</c:v>
                </c:pt>
                <c:pt idx="833">
                  <c:v>81503</c:v>
                </c:pt>
                <c:pt idx="834">
                  <c:v>81516</c:v>
                </c:pt>
                <c:pt idx="835">
                  <c:v>81534</c:v>
                </c:pt>
                <c:pt idx="836">
                  <c:v>81548</c:v>
                </c:pt>
                <c:pt idx="837">
                  <c:v>81560</c:v>
                </c:pt>
                <c:pt idx="838">
                  <c:v>81573</c:v>
                </c:pt>
                <c:pt idx="839">
                  <c:v>81591</c:v>
                </c:pt>
                <c:pt idx="840">
                  <c:v>81605</c:v>
                </c:pt>
                <c:pt idx="841">
                  <c:v>81618</c:v>
                </c:pt>
                <c:pt idx="842">
                  <c:v>81631</c:v>
                </c:pt>
                <c:pt idx="843">
                  <c:v>81655</c:v>
                </c:pt>
                <c:pt idx="844">
                  <c:v>81668</c:v>
                </c:pt>
                <c:pt idx="845">
                  <c:v>81682</c:v>
                </c:pt>
                <c:pt idx="846">
                  <c:v>81694</c:v>
                </c:pt>
                <c:pt idx="847">
                  <c:v>81712</c:v>
                </c:pt>
                <c:pt idx="848">
                  <c:v>81725</c:v>
                </c:pt>
                <c:pt idx="849">
                  <c:v>81738</c:v>
                </c:pt>
                <c:pt idx="850">
                  <c:v>81756</c:v>
                </c:pt>
                <c:pt idx="851">
                  <c:v>81769</c:v>
                </c:pt>
                <c:pt idx="852">
                  <c:v>81782</c:v>
                </c:pt>
                <c:pt idx="853">
                  <c:v>81795</c:v>
                </c:pt>
                <c:pt idx="854">
                  <c:v>81812</c:v>
                </c:pt>
                <c:pt idx="855">
                  <c:v>81826</c:v>
                </c:pt>
                <c:pt idx="856">
                  <c:v>81839</c:v>
                </c:pt>
                <c:pt idx="857">
                  <c:v>81852</c:v>
                </c:pt>
                <c:pt idx="858">
                  <c:v>81870</c:v>
                </c:pt>
                <c:pt idx="859">
                  <c:v>81884</c:v>
                </c:pt>
                <c:pt idx="860">
                  <c:v>81896</c:v>
                </c:pt>
                <c:pt idx="861">
                  <c:v>81909</c:v>
                </c:pt>
                <c:pt idx="862">
                  <c:v>81935</c:v>
                </c:pt>
                <c:pt idx="863">
                  <c:v>81949</c:v>
                </c:pt>
                <c:pt idx="864">
                  <c:v>81962</c:v>
                </c:pt>
                <c:pt idx="865">
                  <c:v>81975</c:v>
                </c:pt>
                <c:pt idx="866">
                  <c:v>81992</c:v>
                </c:pt>
                <c:pt idx="867">
                  <c:v>82006</c:v>
                </c:pt>
                <c:pt idx="868">
                  <c:v>82019</c:v>
                </c:pt>
                <c:pt idx="869">
                  <c:v>82031</c:v>
                </c:pt>
                <c:pt idx="870">
                  <c:v>82049</c:v>
                </c:pt>
                <c:pt idx="871">
                  <c:v>82063</c:v>
                </c:pt>
                <c:pt idx="872">
                  <c:v>82077</c:v>
                </c:pt>
                <c:pt idx="873">
                  <c:v>82094</c:v>
                </c:pt>
                <c:pt idx="874">
                  <c:v>82107</c:v>
                </c:pt>
                <c:pt idx="875">
                  <c:v>82120</c:v>
                </c:pt>
                <c:pt idx="876">
                  <c:v>82133</c:v>
                </c:pt>
                <c:pt idx="877">
                  <c:v>82150</c:v>
                </c:pt>
                <c:pt idx="878">
                  <c:v>82163</c:v>
                </c:pt>
                <c:pt idx="879">
                  <c:v>82176</c:v>
                </c:pt>
                <c:pt idx="880">
                  <c:v>82189</c:v>
                </c:pt>
                <c:pt idx="881">
                  <c:v>82215</c:v>
                </c:pt>
                <c:pt idx="882">
                  <c:v>82229</c:v>
                </c:pt>
                <c:pt idx="883">
                  <c:v>82241</c:v>
                </c:pt>
                <c:pt idx="884">
                  <c:v>82254</c:v>
                </c:pt>
                <c:pt idx="885">
                  <c:v>82271</c:v>
                </c:pt>
                <c:pt idx="886">
                  <c:v>82285</c:v>
                </c:pt>
                <c:pt idx="887">
                  <c:v>82298</c:v>
                </c:pt>
                <c:pt idx="888">
                  <c:v>82311</c:v>
                </c:pt>
                <c:pt idx="889">
                  <c:v>82328</c:v>
                </c:pt>
                <c:pt idx="890">
                  <c:v>82342</c:v>
                </c:pt>
                <c:pt idx="891">
                  <c:v>82356</c:v>
                </c:pt>
                <c:pt idx="892">
                  <c:v>82369</c:v>
                </c:pt>
                <c:pt idx="893">
                  <c:v>82385</c:v>
                </c:pt>
                <c:pt idx="894">
                  <c:v>82399</c:v>
                </c:pt>
                <c:pt idx="895">
                  <c:v>82412</c:v>
                </c:pt>
                <c:pt idx="896">
                  <c:v>82429</c:v>
                </c:pt>
                <c:pt idx="897">
                  <c:v>82443</c:v>
                </c:pt>
                <c:pt idx="898">
                  <c:v>82456</c:v>
                </c:pt>
                <c:pt idx="899">
                  <c:v>82469</c:v>
                </c:pt>
                <c:pt idx="900">
                  <c:v>82493</c:v>
                </c:pt>
                <c:pt idx="901">
                  <c:v>82506</c:v>
                </c:pt>
                <c:pt idx="902">
                  <c:v>82519</c:v>
                </c:pt>
                <c:pt idx="903">
                  <c:v>82532</c:v>
                </c:pt>
                <c:pt idx="904">
                  <c:v>82550</c:v>
                </c:pt>
                <c:pt idx="905">
                  <c:v>82563</c:v>
                </c:pt>
                <c:pt idx="906">
                  <c:v>82576</c:v>
                </c:pt>
                <c:pt idx="907">
                  <c:v>82589</c:v>
                </c:pt>
                <c:pt idx="908">
                  <c:v>82606</c:v>
                </c:pt>
                <c:pt idx="909">
                  <c:v>82619</c:v>
                </c:pt>
                <c:pt idx="910">
                  <c:v>82632</c:v>
                </c:pt>
                <c:pt idx="911">
                  <c:v>82645</c:v>
                </c:pt>
                <c:pt idx="912">
                  <c:v>82663</c:v>
                </c:pt>
                <c:pt idx="913">
                  <c:v>82677</c:v>
                </c:pt>
                <c:pt idx="914">
                  <c:v>82689</c:v>
                </c:pt>
                <c:pt idx="915">
                  <c:v>82702</c:v>
                </c:pt>
                <c:pt idx="916">
                  <c:v>82719</c:v>
                </c:pt>
                <c:pt idx="917">
                  <c:v>82733</c:v>
                </c:pt>
                <c:pt idx="918">
                  <c:v>82746</c:v>
                </c:pt>
                <c:pt idx="919">
                  <c:v>82771</c:v>
                </c:pt>
                <c:pt idx="920">
                  <c:v>82784</c:v>
                </c:pt>
                <c:pt idx="921">
                  <c:v>82798</c:v>
                </c:pt>
                <c:pt idx="922">
                  <c:v>82811</c:v>
                </c:pt>
                <c:pt idx="923">
                  <c:v>82829</c:v>
                </c:pt>
                <c:pt idx="924">
                  <c:v>82843</c:v>
                </c:pt>
                <c:pt idx="925">
                  <c:v>82856</c:v>
                </c:pt>
                <c:pt idx="926">
                  <c:v>82869</c:v>
                </c:pt>
                <c:pt idx="927">
                  <c:v>82887</c:v>
                </c:pt>
                <c:pt idx="928">
                  <c:v>82900</c:v>
                </c:pt>
                <c:pt idx="929">
                  <c:v>82913</c:v>
                </c:pt>
                <c:pt idx="930">
                  <c:v>82926</c:v>
                </c:pt>
                <c:pt idx="931">
                  <c:v>82943</c:v>
                </c:pt>
                <c:pt idx="932">
                  <c:v>82957</c:v>
                </c:pt>
                <c:pt idx="933">
                  <c:v>82971</c:v>
                </c:pt>
                <c:pt idx="934">
                  <c:v>82984</c:v>
                </c:pt>
                <c:pt idx="935">
                  <c:v>83002</c:v>
                </c:pt>
                <c:pt idx="936">
                  <c:v>83016</c:v>
                </c:pt>
                <c:pt idx="937">
                  <c:v>83028</c:v>
                </c:pt>
                <c:pt idx="938">
                  <c:v>83053</c:v>
                </c:pt>
                <c:pt idx="939">
                  <c:v>83066</c:v>
                </c:pt>
                <c:pt idx="940">
                  <c:v>83079</c:v>
                </c:pt>
                <c:pt idx="941">
                  <c:v>83092</c:v>
                </c:pt>
                <c:pt idx="942">
                  <c:v>83109</c:v>
                </c:pt>
                <c:pt idx="943">
                  <c:v>83123</c:v>
                </c:pt>
                <c:pt idx="944">
                  <c:v>83136</c:v>
                </c:pt>
                <c:pt idx="945">
                  <c:v>83149</c:v>
                </c:pt>
                <c:pt idx="946">
                  <c:v>83166</c:v>
                </c:pt>
                <c:pt idx="947">
                  <c:v>83180</c:v>
                </c:pt>
                <c:pt idx="948">
                  <c:v>83193</c:v>
                </c:pt>
                <c:pt idx="949">
                  <c:v>83206</c:v>
                </c:pt>
                <c:pt idx="950">
                  <c:v>83224</c:v>
                </c:pt>
                <c:pt idx="951">
                  <c:v>83237</c:v>
                </c:pt>
                <c:pt idx="952">
                  <c:v>83250</c:v>
                </c:pt>
                <c:pt idx="953">
                  <c:v>83263</c:v>
                </c:pt>
                <c:pt idx="954">
                  <c:v>83281</c:v>
                </c:pt>
                <c:pt idx="955">
                  <c:v>83295</c:v>
                </c:pt>
                <c:pt idx="956">
                  <c:v>83308</c:v>
                </c:pt>
                <c:pt idx="957">
                  <c:v>83321</c:v>
                </c:pt>
                <c:pt idx="958">
                  <c:v>83346</c:v>
                </c:pt>
                <c:pt idx="959">
                  <c:v>83359</c:v>
                </c:pt>
                <c:pt idx="960">
                  <c:v>83372</c:v>
                </c:pt>
                <c:pt idx="961">
                  <c:v>83385</c:v>
                </c:pt>
                <c:pt idx="962">
                  <c:v>83402</c:v>
                </c:pt>
                <c:pt idx="963">
                  <c:v>83416</c:v>
                </c:pt>
                <c:pt idx="964">
                  <c:v>83429</c:v>
                </c:pt>
                <c:pt idx="965">
                  <c:v>83446</c:v>
                </c:pt>
                <c:pt idx="966">
                  <c:v>83460</c:v>
                </c:pt>
                <c:pt idx="967">
                  <c:v>83479</c:v>
                </c:pt>
                <c:pt idx="968">
                  <c:v>83623</c:v>
                </c:pt>
                <c:pt idx="969">
                  <c:v>84001</c:v>
                </c:pt>
                <c:pt idx="970">
                  <c:v>84043</c:v>
                </c:pt>
                <c:pt idx="971">
                  <c:v>84056</c:v>
                </c:pt>
                <c:pt idx="972">
                  <c:v>84069</c:v>
                </c:pt>
                <c:pt idx="973">
                  <c:v>84090</c:v>
                </c:pt>
                <c:pt idx="974">
                  <c:v>84103</c:v>
                </c:pt>
                <c:pt idx="975">
                  <c:v>84116</c:v>
                </c:pt>
                <c:pt idx="976">
                  <c:v>84128</c:v>
                </c:pt>
                <c:pt idx="977">
                  <c:v>84147</c:v>
                </c:pt>
                <c:pt idx="978">
                  <c:v>84161</c:v>
                </c:pt>
                <c:pt idx="979">
                  <c:v>84174</c:v>
                </c:pt>
                <c:pt idx="980">
                  <c:v>84188</c:v>
                </c:pt>
                <c:pt idx="981">
                  <c:v>84206</c:v>
                </c:pt>
                <c:pt idx="982">
                  <c:v>84220</c:v>
                </c:pt>
                <c:pt idx="983">
                  <c:v>84233</c:v>
                </c:pt>
                <c:pt idx="984">
                  <c:v>84260</c:v>
                </c:pt>
                <c:pt idx="985">
                  <c:v>84274</c:v>
                </c:pt>
                <c:pt idx="986">
                  <c:v>84287</c:v>
                </c:pt>
                <c:pt idx="987">
                  <c:v>84301</c:v>
                </c:pt>
                <c:pt idx="988">
                  <c:v>84319</c:v>
                </c:pt>
                <c:pt idx="989">
                  <c:v>84333</c:v>
                </c:pt>
                <c:pt idx="990">
                  <c:v>84346</c:v>
                </c:pt>
                <c:pt idx="991">
                  <c:v>84360</c:v>
                </c:pt>
                <c:pt idx="992">
                  <c:v>84378</c:v>
                </c:pt>
                <c:pt idx="993">
                  <c:v>84392</c:v>
                </c:pt>
                <c:pt idx="994">
                  <c:v>84405</c:v>
                </c:pt>
                <c:pt idx="995">
                  <c:v>84419</c:v>
                </c:pt>
                <c:pt idx="996">
                  <c:v>84437</c:v>
                </c:pt>
                <c:pt idx="997">
                  <c:v>84451</c:v>
                </c:pt>
                <c:pt idx="998">
                  <c:v>84463</c:v>
                </c:pt>
                <c:pt idx="999">
                  <c:v>84482</c:v>
                </c:pt>
                <c:pt idx="1000">
                  <c:v>84496</c:v>
                </c:pt>
                <c:pt idx="1001">
                  <c:v>84509</c:v>
                </c:pt>
                <c:pt idx="1002">
                  <c:v>84529</c:v>
                </c:pt>
                <c:pt idx="1003">
                  <c:v>84548</c:v>
                </c:pt>
                <c:pt idx="1004">
                  <c:v>84562</c:v>
                </c:pt>
                <c:pt idx="1005">
                  <c:v>84575</c:v>
                </c:pt>
                <c:pt idx="1006">
                  <c:v>84589</c:v>
                </c:pt>
                <c:pt idx="1007">
                  <c:v>84606</c:v>
                </c:pt>
                <c:pt idx="1008">
                  <c:v>84620</c:v>
                </c:pt>
                <c:pt idx="1009">
                  <c:v>84633</c:v>
                </c:pt>
                <c:pt idx="1010">
                  <c:v>84647</c:v>
                </c:pt>
                <c:pt idx="1011">
                  <c:v>84664</c:v>
                </c:pt>
                <c:pt idx="1012">
                  <c:v>84677</c:v>
                </c:pt>
                <c:pt idx="1013">
                  <c:v>84691</c:v>
                </c:pt>
                <c:pt idx="1014">
                  <c:v>84705</c:v>
                </c:pt>
                <c:pt idx="1015">
                  <c:v>84723</c:v>
                </c:pt>
                <c:pt idx="1016">
                  <c:v>84737</c:v>
                </c:pt>
                <c:pt idx="1017">
                  <c:v>84750</c:v>
                </c:pt>
                <c:pt idx="1018">
                  <c:v>84764</c:v>
                </c:pt>
                <c:pt idx="1019">
                  <c:v>84782</c:v>
                </c:pt>
                <c:pt idx="1020">
                  <c:v>84796</c:v>
                </c:pt>
                <c:pt idx="1021">
                  <c:v>84815</c:v>
                </c:pt>
                <c:pt idx="1022">
                  <c:v>84830</c:v>
                </c:pt>
                <c:pt idx="1023">
                  <c:v>84848</c:v>
                </c:pt>
                <c:pt idx="1024">
                  <c:v>84862</c:v>
                </c:pt>
                <c:pt idx="1025">
                  <c:v>84874</c:v>
                </c:pt>
                <c:pt idx="1026">
                  <c:v>84892</c:v>
                </c:pt>
                <c:pt idx="1027">
                  <c:v>84906</c:v>
                </c:pt>
                <c:pt idx="1028">
                  <c:v>84919</c:v>
                </c:pt>
                <c:pt idx="1029">
                  <c:v>84933</c:v>
                </c:pt>
                <c:pt idx="1030">
                  <c:v>84951</c:v>
                </c:pt>
                <c:pt idx="1031">
                  <c:v>84965</c:v>
                </c:pt>
                <c:pt idx="1032">
                  <c:v>84978</c:v>
                </c:pt>
                <c:pt idx="1033">
                  <c:v>84992</c:v>
                </c:pt>
                <c:pt idx="1034">
                  <c:v>85009</c:v>
                </c:pt>
                <c:pt idx="1035">
                  <c:v>85023</c:v>
                </c:pt>
                <c:pt idx="1036">
                  <c:v>85036</c:v>
                </c:pt>
                <c:pt idx="1037">
                  <c:v>85050</c:v>
                </c:pt>
                <c:pt idx="1038">
                  <c:v>85068</c:v>
                </c:pt>
                <c:pt idx="1039">
                  <c:v>85082</c:v>
                </c:pt>
                <c:pt idx="1040">
                  <c:v>85102</c:v>
                </c:pt>
                <c:pt idx="1041">
                  <c:v>85117</c:v>
                </c:pt>
                <c:pt idx="1042">
                  <c:v>85134</c:v>
                </c:pt>
                <c:pt idx="1043">
                  <c:v>85148</c:v>
                </c:pt>
                <c:pt idx="1044">
                  <c:v>85161</c:v>
                </c:pt>
                <c:pt idx="1045">
                  <c:v>85179</c:v>
                </c:pt>
                <c:pt idx="1046">
                  <c:v>85193</c:v>
                </c:pt>
                <c:pt idx="1047">
                  <c:v>85205</c:v>
                </c:pt>
                <c:pt idx="1048">
                  <c:v>85219</c:v>
                </c:pt>
                <c:pt idx="1049">
                  <c:v>85238</c:v>
                </c:pt>
                <c:pt idx="1050">
                  <c:v>85252</c:v>
                </c:pt>
                <c:pt idx="1051">
                  <c:v>85265</c:v>
                </c:pt>
                <c:pt idx="1052">
                  <c:v>85278</c:v>
                </c:pt>
                <c:pt idx="1053">
                  <c:v>85297</c:v>
                </c:pt>
                <c:pt idx="1054">
                  <c:v>85311</c:v>
                </c:pt>
                <c:pt idx="1055">
                  <c:v>85324</c:v>
                </c:pt>
                <c:pt idx="1056">
                  <c:v>85338</c:v>
                </c:pt>
                <c:pt idx="1057">
                  <c:v>85356</c:v>
                </c:pt>
                <c:pt idx="1058">
                  <c:v>85370</c:v>
                </c:pt>
                <c:pt idx="1059">
                  <c:v>85390</c:v>
                </c:pt>
                <c:pt idx="1060">
                  <c:v>85404</c:v>
                </c:pt>
                <c:pt idx="1061">
                  <c:v>85421</c:v>
                </c:pt>
                <c:pt idx="1062">
                  <c:v>85434</c:v>
                </c:pt>
                <c:pt idx="1063">
                  <c:v>85448</c:v>
                </c:pt>
                <c:pt idx="1064">
                  <c:v>85462</c:v>
                </c:pt>
                <c:pt idx="1065">
                  <c:v>85479</c:v>
                </c:pt>
                <c:pt idx="1066">
                  <c:v>85493</c:v>
                </c:pt>
                <c:pt idx="1067">
                  <c:v>85507</c:v>
                </c:pt>
                <c:pt idx="1068">
                  <c:v>85524</c:v>
                </c:pt>
                <c:pt idx="1069">
                  <c:v>85538</c:v>
                </c:pt>
                <c:pt idx="1070">
                  <c:v>85551</c:v>
                </c:pt>
                <c:pt idx="1071">
                  <c:v>85565</c:v>
                </c:pt>
                <c:pt idx="1072">
                  <c:v>85584</c:v>
                </c:pt>
                <c:pt idx="1073">
                  <c:v>85598</c:v>
                </c:pt>
                <c:pt idx="1074">
                  <c:v>85610</c:v>
                </c:pt>
                <c:pt idx="1075">
                  <c:v>85624</c:v>
                </c:pt>
                <c:pt idx="1076">
                  <c:v>85642</c:v>
                </c:pt>
                <c:pt idx="1077">
                  <c:v>85656</c:v>
                </c:pt>
                <c:pt idx="1078">
                  <c:v>85677</c:v>
                </c:pt>
                <c:pt idx="1079">
                  <c:v>85689</c:v>
                </c:pt>
                <c:pt idx="1080">
                  <c:v>85708</c:v>
                </c:pt>
                <c:pt idx="1081">
                  <c:v>85722</c:v>
                </c:pt>
                <c:pt idx="1082">
                  <c:v>85735</c:v>
                </c:pt>
                <c:pt idx="1083">
                  <c:v>85749</c:v>
                </c:pt>
                <c:pt idx="1084">
                  <c:v>85767</c:v>
                </c:pt>
                <c:pt idx="1085">
                  <c:v>85781</c:v>
                </c:pt>
                <c:pt idx="1086">
                  <c:v>85794</c:v>
                </c:pt>
                <c:pt idx="1087">
                  <c:v>85812</c:v>
                </c:pt>
                <c:pt idx="1088">
                  <c:v>85826</c:v>
                </c:pt>
                <c:pt idx="1089">
                  <c:v>85839</c:v>
                </c:pt>
                <c:pt idx="1090">
                  <c:v>85853</c:v>
                </c:pt>
                <c:pt idx="1091">
                  <c:v>85871</c:v>
                </c:pt>
                <c:pt idx="1092">
                  <c:v>85885</c:v>
                </c:pt>
                <c:pt idx="1093">
                  <c:v>85898</c:v>
                </c:pt>
                <c:pt idx="1094">
                  <c:v>85912</c:v>
                </c:pt>
                <c:pt idx="1095">
                  <c:v>85930</c:v>
                </c:pt>
                <c:pt idx="1096">
                  <c:v>85944</c:v>
                </c:pt>
                <c:pt idx="1097">
                  <c:v>85964</c:v>
                </c:pt>
                <c:pt idx="1098">
                  <c:v>85978</c:v>
                </c:pt>
                <c:pt idx="1099">
                  <c:v>85996</c:v>
                </c:pt>
                <c:pt idx="1100">
                  <c:v>86010</c:v>
                </c:pt>
                <c:pt idx="1101">
                  <c:v>86022</c:v>
                </c:pt>
                <c:pt idx="1102">
                  <c:v>86036</c:v>
                </c:pt>
                <c:pt idx="1103">
                  <c:v>86055</c:v>
                </c:pt>
                <c:pt idx="1104">
                  <c:v>86069</c:v>
                </c:pt>
                <c:pt idx="1105">
                  <c:v>86082</c:v>
                </c:pt>
                <c:pt idx="1106">
                  <c:v>86095</c:v>
                </c:pt>
                <c:pt idx="1107">
                  <c:v>86113</c:v>
                </c:pt>
                <c:pt idx="1108">
                  <c:v>86127</c:v>
                </c:pt>
                <c:pt idx="1109">
                  <c:v>86140</c:v>
                </c:pt>
                <c:pt idx="1110">
                  <c:v>86154</c:v>
                </c:pt>
                <c:pt idx="1111">
                  <c:v>86172</c:v>
                </c:pt>
                <c:pt idx="1112">
                  <c:v>86186</c:v>
                </c:pt>
                <c:pt idx="1113">
                  <c:v>86199</c:v>
                </c:pt>
                <c:pt idx="1114">
                  <c:v>86217</c:v>
                </c:pt>
                <c:pt idx="1115">
                  <c:v>86239</c:v>
                </c:pt>
                <c:pt idx="1116">
                  <c:v>86254</c:v>
                </c:pt>
                <c:pt idx="1117">
                  <c:v>86267</c:v>
                </c:pt>
                <c:pt idx="1118">
                  <c:v>86285</c:v>
                </c:pt>
                <c:pt idx="1119">
                  <c:v>86299</c:v>
                </c:pt>
                <c:pt idx="1120">
                  <c:v>86312</c:v>
                </c:pt>
                <c:pt idx="1121">
                  <c:v>86326</c:v>
                </c:pt>
                <c:pt idx="1122">
                  <c:v>86344</c:v>
                </c:pt>
                <c:pt idx="1123">
                  <c:v>86358</c:v>
                </c:pt>
                <c:pt idx="1124">
                  <c:v>86371</c:v>
                </c:pt>
                <c:pt idx="1125">
                  <c:v>86385</c:v>
                </c:pt>
                <c:pt idx="1126">
                  <c:v>86404</c:v>
                </c:pt>
                <c:pt idx="1127">
                  <c:v>86418</c:v>
                </c:pt>
                <c:pt idx="1128">
                  <c:v>86430</c:v>
                </c:pt>
                <c:pt idx="1129">
                  <c:v>86444</c:v>
                </c:pt>
                <c:pt idx="1130">
                  <c:v>86462</c:v>
                </c:pt>
                <c:pt idx="1131">
                  <c:v>86476</c:v>
                </c:pt>
                <c:pt idx="1132">
                  <c:v>86489</c:v>
                </c:pt>
                <c:pt idx="1133">
                  <c:v>86507</c:v>
                </c:pt>
                <c:pt idx="1134">
                  <c:v>86527</c:v>
                </c:pt>
                <c:pt idx="1135">
                  <c:v>86542</c:v>
                </c:pt>
                <c:pt idx="1136">
                  <c:v>86555</c:v>
                </c:pt>
                <c:pt idx="1137">
                  <c:v>86573</c:v>
                </c:pt>
                <c:pt idx="1138">
                  <c:v>86587</c:v>
                </c:pt>
                <c:pt idx="1139">
                  <c:v>86600</c:v>
                </c:pt>
                <c:pt idx="1140">
                  <c:v>86614</c:v>
                </c:pt>
                <c:pt idx="1141">
                  <c:v>86632</c:v>
                </c:pt>
                <c:pt idx="1142">
                  <c:v>86646</c:v>
                </c:pt>
                <c:pt idx="1143">
                  <c:v>86659</c:v>
                </c:pt>
                <c:pt idx="1144">
                  <c:v>86673</c:v>
                </c:pt>
                <c:pt idx="1145">
                  <c:v>86690</c:v>
                </c:pt>
                <c:pt idx="1146">
                  <c:v>86703</c:v>
                </c:pt>
                <c:pt idx="1147">
                  <c:v>86717</c:v>
                </c:pt>
                <c:pt idx="1148">
                  <c:v>86731</c:v>
                </c:pt>
                <c:pt idx="1149">
                  <c:v>86748</c:v>
                </c:pt>
                <c:pt idx="1150">
                  <c:v>86761</c:v>
                </c:pt>
                <c:pt idx="1151">
                  <c:v>86775</c:v>
                </c:pt>
                <c:pt idx="1152">
                  <c:v>86789</c:v>
                </c:pt>
                <c:pt idx="1153">
                  <c:v>86815</c:v>
                </c:pt>
                <c:pt idx="1154">
                  <c:v>86829</c:v>
                </c:pt>
                <c:pt idx="1155">
                  <c:v>86841</c:v>
                </c:pt>
                <c:pt idx="1156">
                  <c:v>86855</c:v>
                </c:pt>
                <c:pt idx="1157">
                  <c:v>86874</c:v>
                </c:pt>
                <c:pt idx="1158">
                  <c:v>86887</c:v>
                </c:pt>
                <c:pt idx="1159">
                  <c:v>86900</c:v>
                </c:pt>
                <c:pt idx="1160">
                  <c:v>86918</c:v>
                </c:pt>
                <c:pt idx="1161">
                  <c:v>86932</c:v>
                </c:pt>
                <c:pt idx="1162">
                  <c:v>86945</c:v>
                </c:pt>
                <c:pt idx="1163">
                  <c:v>86959</c:v>
                </c:pt>
                <c:pt idx="1164">
                  <c:v>86977</c:v>
                </c:pt>
                <c:pt idx="1165">
                  <c:v>86991</c:v>
                </c:pt>
                <c:pt idx="1166">
                  <c:v>87004</c:v>
                </c:pt>
                <c:pt idx="1167">
                  <c:v>87018</c:v>
                </c:pt>
                <c:pt idx="1168">
                  <c:v>87035</c:v>
                </c:pt>
                <c:pt idx="1169">
                  <c:v>87048</c:v>
                </c:pt>
                <c:pt idx="1170">
                  <c:v>87062</c:v>
                </c:pt>
                <c:pt idx="1171">
                  <c:v>87076</c:v>
                </c:pt>
                <c:pt idx="1172">
                  <c:v>87101</c:v>
                </c:pt>
                <c:pt idx="1173">
                  <c:v>87114</c:v>
                </c:pt>
                <c:pt idx="1174">
                  <c:v>87128</c:v>
                </c:pt>
                <c:pt idx="1175">
                  <c:v>87141</c:v>
                </c:pt>
                <c:pt idx="1176">
                  <c:v>87159</c:v>
                </c:pt>
                <c:pt idx="1177">
                  <c:v>87173</c:v>
                </c:pt>
                <c:pt idx="1178">
                  <c:v>87186</c:v>
                </c:pt>
                <c:pt idx="1179">
                  <c:v>87205</c:v>
                </c:pt>
                <c:pt idx="1180">
                  <c:v>87219</c:v>
                </c:pt>
                <c:pt idx="1181">
                  <c:v>87232</c:v>
                </c:pt>
                <c:pt idx="1182">
                  <c:v>87245</c:v>
                </c:pt>
                <c:pt idx="1183">
                  <c:v>87263</c:v>
                </c:pt>
                <c:pt idx="1184">
                  <c:v>87277</c:v>
                </c:pt>
                <c:pt idx="1185">
                  <c:v>87290</c:v>
                </c:pt>
                <c:pt idx="1186">
                  <c:v>87304</c:v>
                </c:pt>
                <c:pt idx="1187">
                  <c:v>87322</c:v>
                </c:pt>
                <c:pt idx="1188">
                  <c:v>87336</c:v>
                </c:pt>
                <c:pt idx="1189">
                  <c:v>87349</c:v>
                </c:pt>
                <c:pt idx="1190">
                  <c:v>87363</c:v>
                </c:pt>
                <c:pt idx="1191">
                  <c:v>87387</c:v>
                </c:pt>
                <c:pt idx="1192">
                  <c:v>87401</c:v>
                </c:pt>
                <c:pt idx="1193">
                  <c:v>87415</c:v>
                </c:pt>
                <c:pt idx="1194">
                  <c:v>87428</c:v>
                </c:pt>
                <c:pt idx="1195">
                  <c:v>87446</c:v>
                </c:pt>
                <c:pt idx="1196">
                  <c:v>87460</c:v>
                </c:pt>
                <c:pt idx="1197">
                  <c:v>87473</c:v>
                </c:pt>
                <c:pt idx="1198">
                  <c:v>87487</c:v>
                </c:pt>
                <c:pt idx="1199">
                  <c:v>87504</c:v>
                </c:pt>
                <c:pt idx="1200">
                  <c:v>87517</c:v>
                </c:pt>
                <c:pt idx="1201">
                  <c:v>87531</c:v>
                </c:pt>
                <c:pt idx="1202">
                  <c:v>87545</c:v>
                </c:pt>
                <c:pt idx="1203">
                  <c:v>87563</c:v>
                </c:pt>
                <c:pt idx="1204">
                  <c:v>87577</c:v>
                </c:pt>
                <c:pt idx="1205">
                  <c:v>87590</c:v>
                </c:pt>
                <c:pt idx="1206">
                  <c:v>87609</c:v>
                </c:pt>
                <c:pt idx="1207">
                  <c:v>87623</c:v>
                </c:pt>
                <c:pt idx="1208">
                  <c:v>87636</c:v>
                </c:pt>
                <c:pt idx="1209">
                  <c:v>87649</c:v>
                </c:pt>
                <c:pt idx="1210">
                  <c:v>87676</c:v>
                </c:pt>
                <c:pt idx="1211">
                  <c:v>87690</c:v>
                </c:pt>
                <c:pt idx="1212">
                  <c:v>87703</c:v>
                </c:pt>
                <c:pt idx="1213">
                  <c:v>87717</c:v>
                </c:pt>
                <c:pt idx="1214">
                  <c:v>87735</c:v>
                </c:pt>
                <c:pt idx="1215">
                  <c:v>87749</c:v>
                </c:pt>
                <c:pt idx="1216">
                  <c:v>87762</c:v>
                </c:pt>
                <c:pt idx="1217">
                  <c:v>87776</c:v>
                </c:pt>
                <c:pt idx="1218">
                  <c:v>87794</c:v>
                </c:pt>
                <c:pt idx="1219">
                  <c:v>87808</c:v>
                </c:pt>
                <c:pt idx="1220">
                  <c:v>87821</c:v>
                </c:pt>
                <c:pt idx="1221">
                  <c:v>87835</c:v>
                </c:pt>
                <c:pt idx="1222">
                  <c:v>87852</c:v>
                </c:pt>
                <c:pt idx="1223">
                  <c:v>87865</c:v>
                </c:pt>
                <c:pt idx="1224">
                  <c:v>87879</c:v>
                </c:pt>
                <c:pt idx="1225">
                  <c:v>87897</c:v>
                </c:pt>
                <c:pt idx="1226">
                  <c:v>87911</c:v>
                </c:pt>
                <c:pt idx="1227">
                  <c:v>87924</c:v>
                </c:pt>
                <c:pt idx="1228">
                  <c:v>87938</c:v>
                </c:pt>
                <c:pt idx="1229">
                  <c:v>87965</c:v>
                </c:pt>
                <c:pt idx="1230">
                  <c:v>87979</c:v>
                </c:pt>
                <c:pt idx="1231">
                  <c:v>87991</c:v>
                </c:pt>
                <c:pt idx="1232">
                  <c:v>88005</c:v>
                </c:pt>
                <c:pt idx="1233">
                  <c:v>88024</c:v>
                </c:pt>
                <c:pt idx="1234">
                  <c:v>88038</c:v>
                </c:pt>
                <c:pt idx="1235">
                  <c:v>88051</c:v>
                </c:pt>
                <c:pt idx="1236">
                  <c:v>88064</c:v>
                </c:pt>
                <c:pt idx="1237">
                  <c:v>88083</c:v>
                </c:pt>
                <c:pt idx="1238">
                  <c:v>88097</c:v>
                </c:pt>
                <c:pt idx="1239">
                  <c:v>88111</c:v>
                </c:pt>
                <c:pt idx="1240">
                  <c:v>88125</c:v>
                </c:pt>
                <c:pt idx="1241">
                  <c:v>88143</c:v>
                </c:pt>
                <c:pt idx="1242">
                  <c:v>88156</c:v>
                </c:pt>
                <c:pt idx="1243">
                  <c:v>88170</c:v>
                </c:pt>
                <c:pt idx="1244">
                  <c:v>88183</c:v>
                </c:pt>
                <c:pt idx="1245">
                  <c:v>88201</c:v>
                </c:pt>
                <c:pt idx="1246">
                  <c:v>88215</c:v>
                </c:pt>
                <c:pt idx="1247">
                  <c:v>88228</c:v>
                </c:pt>
                <c:pt idx="1248">
                  <c:v>88242</c:v>
                </c:pt>
                <c:pt idx="1249">
                  <c:v>88267</c:v>
                </c:pt>
                <c:pt idx="1250">
                  <c:v>88280</c:v>
                </c:pt>
                <c:pt idx="1251">
                  <c:v>88294</c:v>
                </c:pt>
                <c:pt idx="1252">
                  <c:v>88311</c:v>
                </c:pt>
                <c:pt idx="1253">
                  <c:v>88324</c:v>
                </c:pt>
                <c:pt idx="1254">
                  <c:v>88338</c:v>
                </c:pt>
                <c:pt idx="1255">
                  <c:v>88352</c:v>
                </c:pt>
                <c:pt idx="1256">
                  <c:v>88370</c:v>
                </c:pt>
                <c:pt idx="1257">
                  <c:v>88384</c:v>
                </c:pt>
                <c:pt idx="1258">
                  <c:v>88396</c:v>
                </c:pt>
                <c:pt idx="1259">
                  <c:v>88410</c:v>
                </c:pt>
                <c:pt idx="1260">
                  <c:v>88429</c:v>
                </c:pt>
                <c:pt idx="1261">
                  <c:v>88442</c:v>
                </c:pt>
                <c:pt idx="1262">
                  <c:v>88456</c:v>
                </c:pt>
                <c:pt idx="1263">
                  <c:v>88468</c:v>
                </c:pt>
                <c:pt idx="1264">
                  <c:v>88487</c:v>
                </c:pt>
                <c:pt idx="1265">
                  <c:v>88501</c:v>
                </c:pt>
                <c:pt idx="1266">
                  <c:v>88514</c:v>
                </c:pt>
                <c:pt idx="1267">
                  <c:v>88540</c:v>
                </c:pt>
                <c:pt idx="1268">
                  <c:v>88554</c:v>
                </c:pt>
                <c:pt idx="1269">
                  <c:v>88567</c:v>
                </c:pt>
                <c:pt idx="1270">
                  <c:v>88581</c:v>
                </c:pt>
                <c:pt idx="1271">
                  <c:v>88598</c:v>
                </c:pt>
                <c:pt idx="1272">
                  <c:v>88612</c:v>
                </c:pt>
                <c:pt idx="1273">
                  <c:v>88625</c:v>
                </c:pt>
                <c:pt idx="1274">
                  <c:v>88639</c:v>
                </c:pt>
                <c:pt idx="1275">
                  <c:v>88656</c:v>
                </c:pt>
                <c:pt idx="1276">
                  <c:v>88669</c:v>
                </c:pt>
                <c:pt idx="1277">
                  <c:v>88683</c:v>
                </c:pt>
                <c:pt idx="1278">
                  <c:v>88697</c:v>
                </c:pt>
                <c:pt idx="1279">
                  <c:v>88715</c:v>
                </c:pt>
                <c:pt idx="1280">
                  <c:v>88729</c:v>
                </c:pt>
                <c:pt idx="1281">
                  <c:v>88742</c:v>
                </c:pt>
                <c:pt idx="1282">
                  <c:v>88756</c:v>
                </c:pt>
                <c:pt idx="1283">
                  <c:v>88775</c:v>
                </c:pt>
                <c:pt idx="1284">
                  <c:v>88789</c:v>
                </c:pt>
                <c:pt idx="1285">
                  <c:v>88801</c:v>
                </c:pt>
                <c:pt idx="1286">
                  <c:v>88815</c:v>
                </c:pt>
                <c:pt idx="1287">
                  <c:v>88842</c:v>
                </c:pt>
                <c:pt idx="1288">
                  <c:v>88856</c:v>
                </c:pt>
                <c:pt idx="1289">
                  <c:v>88869</c:v>
                </c:pt>
                <c:pt idx="1290">
                  <c:v>88882</c:v>
                </c:pt>
                <c:pt idx="1291">
                  <c:v>88901</c:v>
                </c:pt>
                <c:pt idx="1292">
                  <c:v>88915</c:v>
                </c:pt>
                <c:pt idx="1293">
                  <c:v>88928</c:v>
                </c:pt>
                <c:pt idx="1294">
                  <c:v>88946</c:v>
                </c:pt>
                <c:pt idx="1295">
                  <c:v>88960</c:v>
                </c:pt>
                <c:pt idx="1296">
                  <c:v>88973</c:v>
                </c:pt>
                <c:pt idx="1297">
                  <c:v>88987</c:v>
                </c:pt>
                <c:pt idx="1298">
                  <c:v>89004</c:v>
                </c:pt>
                <c:pt idx="1299">
                  <c:v>89017</c:v>
                </c:pt>
                <c:pt idx="1300">
                  <c:v>89031</c:v>
                </c:pt>
                <c:pt idx="1301">
                  <c:v>89044</c:v>
                </c:pt>
                <c:pt idx="1302">
                  <c:v>89069</c:v>
                </c:pt>
                <c:pt idx="1303">
                  <c:v>89107</c:v>
                </c:pt>
                <c:pt idx="1304">
                  <c:v>89121</c:v>
                </c:pt>
                <c:pt idx="1305">
                  <c:v>89134</c:v>
                </c:pt>
                <c:pt idx="1306">
                  <c:v>89152</c:v>
                </c:pt>
                <c:pt idx="1307">
                  <c:v>89166</c:v>
                </c:pt>
                <c:pt idx="1308">
                  <c:v>89179</c:v>
                </c:pt>
                <c:pt idx="1309">
                  <c:v>89193</c:v>
                </c:pt>
                <c:pt idx="1310">
                  <c:v>89211</c:v>
                </c:pt>
                <c:pt idx="1311">
                  <c:v>89225</c:v>
                </c:pt>
                <c:pt idx="1312">
                  <c:v>89237</c:v>
                </c:pt>
                <c:pt idx="1313">
                  <c:v>89256</c:v>
                </c:pt>
                <c:pt idx="1314">
                  <c:v>89270</c:v>
                </c:pt>
                <c:pt idx="1315">
                  <c:v>89283</c:v>
                </c:pt>
                <c:pt idx="1316">
                  <c:v>89297</c:v>
                </c:pt>
                <c:pt idx="1317">
                  <c:v>89315</c:v>
                </c:pt>
                <c:pt idx="1318">
                  <c:v>89329</c:v>
                </c:pt>
                <c:pt idx="1319">
                  <c:v>89350</c:v>
                </c:pt>
                <c:pt idx="1320">
                  <c:v>89364</c:v>
                </c:pt>
                <c:pt idx="1321">
                  <c:v>89382</c:v>
                </c:pt>
                <c:pt idx="1322">
                  <c:v>89396</c:v>
                </c:pt>
                <c:pt idx="1323">
                  <c:v>89409</c:v>
                </c:pt>
                <c:pt idx="1324">
                  <c:v>89423</c:v>
                </c:pt>
                <c:pt idx="1325">
                  <c:v>89440</c:v>
                </c:pt>
                <c:pt idx="1326">
                  <c:v>89453</c:v>
                </c:pt>
                <c:pt idx="1327">
                  <c:v>89467</c:v>
                </c:pt>
                <c:pt idx="1328">
                  <c:v>89481</c:v>
                </c:pt>
                <c:pt idx="1329">
                  <c:v>89499</c:v>
                </c:pt>
                <c:pt idx="1330">
                  <c:v>89513</c:v>
                </c:pt>
                <c:pt idx="1331">
                  <c:v>89526</c:v>
                </c:pt>
                <c:pt idx="1332">
                  <c:v>89540</c:v>
                </c:pt>
                <c:pt idx="1333">
                  <c:v>89558</c:v>
                </c:pt>
                <c:pt idx="1334">
                  <c:v>89572</c:v>
                </c:pt>
                <c:pt idx="1335">
                  <c:v>89585</c:v>
                </c:pt>
                <c:pt idx="1336">
                  <c:v>89611</c:v>
                </c:pt>
                <c:pt idx="1337">
                  <c:v>89625</c:v>
                </c:pt>
                <c:pt idx="1338">
                  <c:v>89638</c:v>
                </c:pt>
                <c:pt idx="1339">
                  <c:v>89651</c:v>
                </c:pt>
                <c:pt idx="1340">
                  <c:v>89669</c:v>
                </c:pt>
                <c:pt idx="1341">
                  <c:v>89683</c:v>
                </c:pt>
                <c:pt idx="1342">
                  <c:v>89696</c:v>
                </c:pt>
                <c:pt idx="1343">
                  <c:v>89709</c:v>
                </c:pt>
                <c:pt idx="1344">
                  <c:v>89727</c:v>
                </c:pt>
                <c:pt idx="1345">
                  <c:v>89741</c:v>
                </c:pt>
                <c:pt idx="1346">
                  <c:v>89754</c:v>
                </c:pt>
                <c:pt idx="1347">
                  <c:v>89768</c:v>
                </c:pt>
                <c:pt idx="1348">
                  <c:v>89785</c:v>
                </c:pt>
                <c:pt idx="1349">
                  <c:v>89798</c:v>
                </c:pt>
                <c:pt idx="1350">
                  <c:v>89812</c:v>
                </c:pt>
                <c:pt idx="1351">
                  <c:v>89826</c:v>
                </c:pt>
                <c:pt idx="1352">
                  <c:v>89843</c:v>
                </c:pt>
                <c:pt idx="1353">
                  <c:v>89856</c:v>
                </c:pt>
                <c:pt idx="1354">
                  <c:v>89870</c:v>
                </c:pt>
                <c:pt idx="1355">
                  <c:v>89896</c:v>
                </c:pt>
                <c:pt idx="1356">
                  <c:v>89910</c:v>
                </c:pt>
                <c:pt idx="1357">
                  <c:v>89923</c:v>
                </c:pt>
                <c:pt idx="1358">
                  <c:v>89937</c:v>
                </c:pt>
                <c:pt idx="1359">
                  <c:v>89955</c:v>
                </c:pt>
                <c:pt idx="1360">
                  <c:v>89969</c:v>
                </c:pt>
                <c:pt idx="1361">
                  <c:v>89981</c:v>
                </c:pt>
                <c:pt idx="1362">
                  <c:v>89995</c:v>
                </c:pt>
                <c:pt idx="1363">
                  <c:v>90014</c:v>
                </c:pt>
                <c:pt idx="1364">
                  <c:v>90028</c:v>
                </c:pt>
                <c:pt idx="1365">
                  <c:v>90041</c:v>
                </c:pt>
                <c:pt idx="1366">
                  <c:v>90054</c:v>
                </c:pt>
                <c:pt idx="1367">
                  <c:v>90073</c:v>
                </c:pt>
                <c:pt idx="1368">
                  <c:v>90087</c:v>
                </c:pt>
                <c:pt idx="1369">
                  <c:v>90100</c:v>
                </c:pt>
                <c:pt idx="1370">
                  <c:v>90113</c:v>
                </c:pt>
                <c:pt idx="1371">
                  <c:v>90131</c:v>
                </c:pt>
                <c:pt idx="1372">
                  <c:v>90145</c:v>
                </c:pt>
                <c:pt idx="1373">
                  <c:v>90158</c:v>
                </c:pt>
                <c:pt idx="1374">
                  <c:v>90180</c:v>
                </c:pt>
                <c:pt idx="1375">
                  <c:v>90198</c:v>
                </c:pt>
                <c:pt idx="1376">
                  <c:v>90212</c:v>
                </c:pt>
                <c:pt idx="1377">
                  <c:v>90225</c:v>
                </c:pt>
                <c:pt idx="1378">
                  <c:v>90239</c:v>
                </c:pt>
                <c:pt idx="1379">
                  <c:v>90256</c:v>
                </c:pt>
                <c:pt idx="1380">
                  <c:v>90269</c:v>
                </c:pt>
                <c:pt idx="1381">
                  <c:v>90283</c:v>
                </c:pt>
                <c:pt idx="1382">
                  <c:v>90301</c:v>
                </c:pt>
                <c:pt idx="1383">
                  <c:v>90315</c:v>
                </c:pt>
                <c:pt idx="1384">
                  <c:v>90328</c:v>
                </c:pt>
                <c:pt idx="1385">
                  <c:v>90342</c:v>
                </c:pt>
                <c:pt idx="1386">
                  <c:v>90360</c:v>
                </c:pt>
                <c:pt idx="1387">
                  <c:v>90374</c:v>
                </c:pt>
                <c:pt idx="1388">
                  <c:v>90386</c:v>
                </c:pt>
                <c:pt idx="1389">
                  <c:v>90400</c:v>
                </c:pt>
                <c:pt idx="1390">
                  <c:v>90418</c:v>
                </c:pt>
                <c:pt idx="1391">
                  <c:v>90432</c:v>
                </c:pt>
                <c:pt idx="1392">
                  <c:v>90451</c:v>
                </c:pt>
                <c:pt idx="1393">
                  <c:v>90466</c:v>
                </c:pt>
                <c:pt idx="1394">
                  <c:v>90484</c:v>
                </c:pt>
                <c:pt idx="1395">
                  <c:v>90498</c:v>
                </c:pt>
                <c:pt idx="1396">
                  <c:v>90511</c:v>
                </c:pt>
                <c:pt idx="1397">
                  <c:v>90525</c:v>
                </c:pt>
                <c:pt idx="1398">
                  <c:v>90543</c:v>
                </c:pt>
                <c:pt idx="1399">
                  <c:v>90557</c:v>
                </c:pt>
                <c:pt idx="1400">
                  <c:v>90570</c:v>
                </c:pt>
                <c:pt idx="1401">
                  <c:v>90588</c:v>
                </c:pt>
                <c:pt idx="1402">
                  <c:v>90602</c:v>
                </c:pt>
                <c:pt idx="1403">
                  <c:v>90615</c:v>
                </c:pt>
                <c:pt idx="1404">
                  <c:v>90629</c:v>
                </c:pt>
                <c:pt idx="1405">
                  <c:v>90647</c:v>
                </c:pt>
                <c:pt idx="1406">
                  <c:v>90661</c:v>
                </c:pt>
                <c:pt idx="1407">
                  <c:v>90674</c:v>
                </c:pt>
                <c:pt idx="1408">
                  <c:v>90688</c:v>
                </c:pt>
                <c:pt idx="1409">
                  <c:v>90706</c:v>
                </c:pt>
                <c:pt idx="1410">
                  <c:v>90720</c:v>
                </c:pt>
                <c:pt idx="1411">
                  <c:v>90740</c:v>
                </c:pt>
                <c:pt idx="1412">
                  <c:v>90755</c:v>
                </c:pt>
                <c:pt idx="1413">
                  <c:v>90773</c:v>
                </c:pt>
                <c:pt idx="1414">
                  <c:v>90787</c:v>
                </c:pt>
                <c:pt idx="1415">
                  <c:v>90799</c:v>
                </c:pt>
                <c:pt idx="1416">
                  <c:v>90813</c:v>
                </c:pt>
                <c:pt idx="1417">
                  <c:v>90832</c:v>
                </c:pt>
                <c:pt idx="1418">
                  <c:v>90846</c:v>
                </c:pt>
                <c:pt idx="1419">
                  <c:v>90859</c:v>
                </c:pt>
                <c:pt idx="1420">
                  <c:v>90872</c:v>
                </c:pt>
                <c:pt idx="1421">
                  <c:v>90891</c:v>
                </c:pt>
                <c:pt idx="1422">
                  <c:v>90905</c:v>
                </c:pt>
                <c:pt idx="1423">
                  <c:v>90918</c:v>
                </c:pt>
                <c:pt idx="1424">
                  <c:v>90936</c:v>
                </c:pt>
                <c:pt idx="1425">
                  <c:v>90950</c:v>
                </c:pt>
                <c:pt idx="1426">
                  <c:v>90963</c:v>
                </c:pt>
                <c:pt idx="1427">
                  <c:v>90977</c:v>
                </c:pt>
                <c:pt idx="1428">
                  <c:v>90994</c:v>
                </c:pt>
                <c:pt idx="1429">
                  <c:v>91007</c:v>
                </c:pt>
                <c:pt idx="1430">
                  <c:v>91028</c:v>
                </c:pt>
                <c:pt idx="1431">
                  <c:v>91042</c:v>
                </c:pt>
                <c:pt idx="1432">
                  <c:v>91059</c:v>
                </c:pt>
                <c:pt idx="1433">
                  <c:v>91072</c:v>
                </c:pt>
                <c:pt idx="1434">
                  <c:v>91086</c:v>
                </c:pt>
                <c:pt idx="1435">
                  <c:v>91100</c:v>
                </c:pt>
                <c:pt idx="1436">
                  <c:v>91117</c:v>
                </c:pt>
                <c:pt idx="1437">
                  <c:v>91131</c:v>
                </c:pt>
                <c:pt idx="1438">
                  <c:v>91144</c:v>
                </c:pt>
                <c:pt idx="1439">
                  <c:v>91158</c:v>
                </c:pt>
                <c:pt idx="1440">
                  <c:v>91177</c:v>
                </c:pt>
                <c:pt idx="1441">
                  <c:v>91191</c:v>
                </c:pt>
                <c:pt idx="1442">
                  <c:v>91203</c:v>
                </c:pt>
                <c:pt idx="1443">
                  <c:v>91222</c:v>
                </c:pt>
                <c:pt idx="1444">
                  <c:v>91236</c:v>
                </c:pt>
                <c:pt idx="1445">
                  <c:v>91249</c:v>
                </c:pt>
                <c:pt idx="1446">
                  <c:v>91263</c:v>
                </c:pt>
                <c:pt idx="1447">
                  <c:v>91281</c:v>
                </c:pt>
                <c:pt idx="1448">
                  <c:v>91295</c:v>
                </c:pt>
                <c:pt idx="1449">
                  <c:v>91315</c:v>
                </c:pt>
                <c:pt idx="1450">
                  <c:v>91328</c:v>
                </c:pt>
                <c:pt idx="1451">
                  <c:v>91346</c:v>
                </c:pt>
                <c:pt idx="1452">
                  <c:v>91360</c:v>
                </c:pt>
                <c:pt idx="1453">
                  <c:v>91373</c:v>
                </c:pt>
                <c:pt idx="1454">
                  <c:v>91387</c:v>
                </c:pt>
                <c:pt idx="1455">
                  <c:v>91404</c:v>
                </c:pt>
                <c:pt idx="1456">
                  <c:v>91417</c:v>
                </c:pt>
                <c:pt idx="1457">
                  <c:v>91431</c:v>
                </c:pt>
                <c:pt idx="1458">
                  <c:v>91445</c:v>
                </c:pt>
                <c:pt idx="1459">
                  <c:v>91462</c:v>
                </c:pt>
                <c:pt idx="1460">
                  <c:v>91475</c:v>
                </c:pt>
                <c:pt idx="1461">
                  <c:v>91489</c:v>
                </c:pt>
                <c:pt idx="1462">
                  <c:v>91503</c:v>
                </c:pt>
                <c:pt idx="1463">
                  <c:v>91524</c:v>
                </c:pt>
                <c:pt idx="1464">
                  <c:v>91538</c:v>
                </c:pt>
                <c:pt idx="1465">
                  <c:v>91551</c:v>
                </c:pt>
                <c:pt idx="1466">
                  <c:v>91565</c:v>
                </c:pt>
                <c:pt idx="1467">
                  <c:v>91591</c:v>
                </c:pt>
                <c:pt idx="1468">
                  <c:v>91606</c:v>
                </c:pt>
                <c:pt idx="1469">
                  <c:v>91619</c:v>
                </c:pt>
                <c:pt idx="1470">
                  <c:v>91638</c:v>
                </c:pt>
                <c:pt idx="1471">
                  <c:v>91652</c:v>
                </c:pt>
                <c:pt idx="1472">
                  <c:v>91666</c:v>
                </c:pt>
                <c:pt idx="1473">
                  <c:v>91679</c:v>
                </c:pt>
                <c:pt idx="1474">
                  <c:v>91697</c:v>
                </c:pt>
                <c:pt idx="1475">
                  <c:v>91712</c:v>
                </c:pt>
                <c:pt idx="1476">
                  <c:v>91725</c:v>
                </c:pt>
                <c:pt idx="1477">
                  <c:v>91739</c:v>
                </c:pt>
                <c:pt idx="1478">
                  <c:v>91756</c:v>
                </c:pt>
                <c:pt idx="1479">
                  <c:v>91770</c:v>
                </c:pt>
                <c:pt idx="1480">
                  <c:v>91783</c:v>
                </c:pt>
                <c:pt idx="1481">
                  <c:v>91797</c:v>
                </c:pt>
                <c:pt idx="1482">
                  <c:v>91815</c:v>
                </c:pt>
                <c:pt idx="1483">
                  <c:v>91829</c:v>
                </c:pt>
                <c:pt idx="1484">
                  <c:v>91842</c:v>
                </c:pt>
                <c:pt idx="1485">
                  <c:v>91856</c:v>
                </c:pt>
                <c:pt idx="1486">
                  <c:v>91881</c:v>
                </c:pt>
                <c:pt idx="1487">
                  <c:v>91895</c:v>
                </c:pt>
                <c:pt idx="1488">
                  <c:v>91908</c:v>
                </c:pt>
                <c:pt idx="1489">
                  <c:v>91922</c:v>
                </c:pt>
                <c:pt idx="1490">
                  <c:v>91940</c:v>
                </c:pt>
                <c:pt idx="1491">
                  <c:v>91954</c:v>
                </c:pt>
                <c:pt idx="1492">
                  <c:v>91967</c:v>
                </c:pt>
                <c:pt idx="1493">
                  <c:v>91986</c:v>
                </c:pt>
                <c:pt idx="1494">
                  <c:v>92001</c:v>
                </c:pt>
                <c:pt idx="1495">
                  <c:v>92015</c:v>
                </c:pt>
                <c:pt idx="1496">
                  <c:v>92028</c:v>
                </c:pt>
                <c:pt idx="1497">
                  <c:v>92046</c:v>
                </c:pt>
                <c:pt idx="1498">
                  <c:v>92060</c:v>
                </c:pt>
                <c:pt idx="1499">
                  <c:v>92073</c:v>
                </c:pt>
                <c:pt idx="1500">
                  <c:v>92087</c:v>
                </c:pt>
                <c:pt idx="1501">
                  <c:v>92105</c:v>
                </c:pt>
                <c:pt idx="1502">
                  <c:v>92119</c:v>
                </c:pt>
                <c:pt idx="1503">
                  <c:v>92132</c:v>
                </c:pt>
                <c:pt idx="1504">
                  <c:v>92146</c:v>
                </c:pt>
                <c:pt idx="1505">
                  <c:v>92170</c:v>
                </c:pt>
                <c:pt idx="1506">
                  <c:v>92185</c:v>
                </c:pt>
                <c:pt idx="1507">
                  <c:v>92199</c:v>
                </c:pt>
                <c:pt idx="1508">
                  <c:v>92213</c:v>
                </c:pt>
                <c:pt idx="1509">
                  <c:v>92230</c:v>
                </c:pt>
                <c:pt idx="1510">
                  <c:v>92244</c:v>
                </c:pt>
                <c:pt idx="1511">
                  <c:v>92257</c:v>
                </c:pt>
                <c:pt idx="1512">
                  <c:v>92276</c:v>
                </c:pt>
                <c:pt idx="1513">
                  <c:v>92290</c:v>
                </c:pt>
                <c:pt idx="1514">
                  <c:v>92304</c:v>
                </c:pt>
                <c:pt idx="1515">
                  <c:v>92317</c:v>
                </c:pt>
                <c:pt idx="1516">
                  <c:v>92335</c:v>
                </c:pt>
                <c:pt idx="1517">
                  <c:v>92349</c:v>
                </c:pt>
                <c:pt idx="1518">
                  <c:v>92362</c:v>
                </c:pt>
                <c:pt idx="1519">
                  <c:v>92376</c:v>
                </c:pt>
                <c:pt idx="1520">
                  <c:v>92394</c:v>
                </c:pt>
                <c:pt idx="1521">
                  <c:v>92408</c:v>
                </c:pt>
                <c:pt idx="1522">
                  <c:v>92421</c:v>
                </c:pt>
                <c:pt idx="1523">
                  <c:v>92435</c:v>
                </c:pt>
                <c:pt idx="1524">
                  <c:v>92462</c:v>
                </c:pt>
                <c:pt idx="1525">
                  <c:v>92476</c:v>
                </c:pt>
                <c:pt idx="1526">
                  <c:v>92490</c:v>
                </c:pt>
                <c:pt idx="1527">
                  <c:v>92503</c:v>
                </c:pt>
                <c:pt idx="1528">
                  <c:v>92521</c:v>
                </c:pt>
                <c:pt idx="1529">
                  <c:v>92535</c:v>
                </c:pt>
                <c:pt idx="1530">
                  <c:v>92548</c:v>
                </c:pt>
                <c:pt idx="1531">
                  <c:v>92562</c:v>
                </c:pt>
                <c:pt idx="1532">
                  <c:v>92580</c:v>
                </c:pt>
                <c:pt idx="1533">
                  <c:v>92594</c:v>
                </c:pt>
                <c:pt idx="1534">
                  <c:v>92607</c:v>
                </c:pt>
                <c:pt idx="1535">
                  <c:v>92625</c:v>
                </c:pt>
                <c:pt idx="1536">
                  <c:v>92640</c:v>
                </c:pt>
                <c:pt idx="1537">
                  <c:v>92653</c:v>
                </c:pt>
                <c:pt idx="1538">
                  <c:v>92667</c:v>
                </c:pt>
                <c:pt idx="1539">
                  <c:v>92684</c:v>
                </c:pt>
                <c:pt idx="1540">
                  <c:v>92698</c:v>
                </c:pt>
                <c:pt idx="1541">
                  <c:v>92711</c:v>
                </c:pt>
                <c:pt idx="1542">
                  <c:v>92725</c:v>
                </c:pt>
                <c:pt idx="1543">
                  <c:v>92751</c:v>
                </c:pt>
                <c:pt idx="1544">
                  <c:v>92765</c:v>
                </c:pt>
                <c:pt idx="1545">
                  <c:v>92779</c:v>
                </c:pt>
                <c:pt idx="1546">
                  <c:v>92793</c:v>
                </c:pt>
                <c:pt idx="1547">
                  <c:v>92811</c:v>
                </c:pt>
                <c:pt idx="1548">
                  <c:v>92825</c:v>
                </c:pt>
                <c:pt idx="1549">
                  <c:v>92838</c:v>
                </c:pt>
                <c:pt idx="1550">
                  <c:v>92852</c:v>
                </c:pt>
                <c:pt idx="1551">
                  <c:v>92870</c:v>
                </c:pt>
                <c:pt idx="1552">
                  <c:v>92884</c:v>
                </c:pt>
                <c:pt idx="1553">
                  <c:v>92897</c:v>
                </c:pt>
                <c:pt idx="1554">
                  <c:v>92911</c:v>
                </c:pt>
                <c:pt idx="1555">
                  <c:v>92927</c:v>
                </c:pt>
                <c:pt idx="1556">
                  <c:v>92941</c:v>
                </c:pt>
                <c:pt idx="1557">
                  <c:v>92955</c:v>
                </c:pt>
                <c:pt idx="1558">
                  <c:v>92973</c:v>
                </c:pt>
                <c:pt idx="1559">
                  <c:v>92987</c:v>
                </c:pt>
                <c:pt idx="1560">
                  <c:v>93000</c:v>
                </c:pt>
                <c:pt idx="1561">
                  <c:v>93014</c:v>
                </c:pt>
                <c:pt idx="1562">
                  <c:v>93039</c:v>
                </c:pt>
                <c:pt idx="1563">
                  <c:v>93054</c:v>
                </c:pt>
                <c:pt idx="1564">
                  <c:v>93068</c:v>
                </c:pt>
                <c:pt idx="1565">
                  <c:v>93081</c:v>
                </c:pt>
                <c:pt idx="1566">
                  <c:v>93099</c:v>
                </c:pt>
                <c:pt idx="1567">
                  <c:v>93113</c:v>
                </c:pt>
                <c:pt idx="1568">
                  <c:v>93126</c:v>
                </c:pt>
                <c:pt idx="1569">
                  <c:v>93140</c:v>
                </c:pt>
                <c:pt idx="1570">
                  <c:v>93158</c:v>
                </c:pt>
                <c:pt idx="1571">
                  <c:v>93172</c:v>
                </c:pt>
                <c:pt idx="1572">
                  <c:v>93185</c:v>
                </c:pt>
                <c:pt idx="1573">
                  <c:v>93203</c:v>
                </c:pt>
                <c:pt idx="1574">
                  <c:v>93218</c:v>
                </c:pt>
                <c:pt idx="1575">
                  <c:v>93232</c:v>
                </c:pt>
                <c:pt idx="1576">
                  <c:v>93247</c:v>
                </c:pt>
                <c:pt idx="1577">
                  <c:v>93265</c:v>
                </c:pt>
                <c:pt idx="1578">
                  <c:v>93279</c:v>
                </c:pt>
                <c:pt idx="1579">
                  <c:v>93292</c:v>
                </c:pt>
                <c:pt idx="1580">
                  <c:v>93306</c:v>
                </c:pt>
                <c:pt idx="1581">
                  <c:v>93332</c:v>
                </c:pt>
                <c:pt idx="1582">
                  <c:v>93346</c:v>
                </c:pt>
                <c:pt idx="1583">
                  <c:v>93360</c:v>
                </c:pt>
                <c:pt idx="1584">
                  <c:v>93373</c:v>
                </c:pt>
                <c:pt idx="1585">
                  <c:v>93391</c:v>
                </c:pt>
                <c:pt idx="1586">
                  <c:v>93405</c:v>
                </c:pt>
                <c:pt idx="1587">
                  <c:v>93418</c:v>
                </c:pt>
                <c:pt idx="1588">
                  <c:v>93432</c:v>
                </c:pt>
                <c:pt idx="1589">
                  <c:v>93450</c:v>
                </c:pt>
                <c:pt idx="1590">
                  <c:v>93464</c:v>
                </c:pt>
                <c:pt idx="1591">
                  <c:v>93477</c:v>
                </c:pt>
                <c:pt idx="1592">
                  <c:v>93491</c:v>
                </c:pt>
                <c:pt idx="1593">
                  <c:v>93509</c:v>
                </c:pt>
                <c:pt idx="1594">
                  <c:v>93524</c:v>
                </c:pt>
                <c:pt idx="1595">
                  <c:v>93537</c:v>
                </c:pt>
                <c:pt idx="1596">
                  <c:v>93555</c:v>
                </c:pt>
                <c:pt idx="1597">
                  <c:v>93569</c:v>
                </c:pt>
                <c:pt idx="1598">
                  <c:v>93582</c:v>
                </c:pt>
                <c:pt idx="1599">
                  <c:v>93596</c:v>
                </c:pt>
                <c:pt idx="1600">
                  <c:v>93621</c:v>
                </c:pt>
                <c:pt idx="1601">
                  <c:v>93635</c:v>
                </c:pt>
                <c:pt idx="1602">
                  <c:v>93649</c:v>
                </c:pt>
                <c:pt idx="1603">
                  <c:v>93662</c:v>
                </c:pt>
                <c:pt idx="1604">
                  <c:v>93680</c:v>
                </c:pt>
                <c:pt idx="1605">
                  <c:v>93695</c:v>
                </c:pt>
                <c:pt idx="1606">
                  <c:v>93708</c:v>
                </c:pt>
                <c:pt idx="1607">
                  <c:v>93722</c:v>
                </c:pt>
                <c:pt idx="1608">
                  <c:v>93740</c:v>
                </c:pt>
                <c:pt idx="1609">
                  <c:v>93754</c:v>
                </c:pt>
                <c:pt idx="1610">
                  <c:v>93767</c:v>
                </c:pt>
                <c:pt idx="1611">
                  <c:v>93781</c:v>
                </c:pt>
                <c:pt idx="1612">
                  <c:v>93799</c:v>
                </c:pt>
                <c:pt idx="1613">
                  <c:v>93813</c:v>
                </c:pt>
                <c:pt idx="1614">
                  <c:v>93826</c:v>
                </c:pt>
                <c:pt idx="1615">
                  <c:v>93844</c:v>
                </c:pt>
                <c:pt idx="1616">
                  <c:v>93858</c:v>
                </c:pt>
                <c:pt idx="1617">
                  <c:v>93871</c:v>
                </c:pt>
                <c:pt idx="1618">
                  <c:v>93885</c:v>
                </c:pt>
                <c:pt idx="1619">
                  <c:v>93912</c:v>
                </c:pt>
                <c:pt idx="1620">
                  <c:v>93926</c:v>
                </c:pt>
                <c:pt idx="1621">
                  <c:v>93940</c:v>
                </c:pt>
                <c:pt idx="1622">
                  <c:v>93953</c:v>
                </c:pt>
                <c:pt idx="1623">
                  <c:v>93972</c:v>
                </c:pt>
                <c:pt idx="1624">
                  <c:v>93987</c:v>
                </c:pt>
                <c:pt idx="1625">
                  <c:v>94000</c:v>
                </c:pt>
                <c:pt idx="1626">
                  <c:v>94014</c:v>
                </c:pt>
                <c:pt idx="1627">
                  <c:v>94031</c:v>
                </c:pt>
                <c:pt idx="1628">
                  <c:v>94045</c:v>
                </c:pt>
                <c:pt idx="1629">
                  <c:v>94058</c:v>
                </c:pt>
                <c:pt idx="1630">
                  <c:v>94072</c:v>
                </c:pt>
                <c:pt idx="1631">
                  <c:v>94090</c:v>
                </c:pt>
                <c:pt idx="1632">
                  <c:v>94104</c:v>
                </c:pt>
                <c:pt idx="1633">
                  <c:v>94117</c:v>
                </c:pt>
                <c:pt idx="1634">
                  <c:v>94135</c:v>
                </c:pt>
                <c:pt idx="1635">
                  <c:v>94150</c:v>
                </c:pt>
                <c:pt idx="1636">
                  <c:v>94163</c:v>
                </c:pt>
                <c:pt idx="1637">
                  <c:v>94177</c:v>
                </c:pt>
                <c:pt idx="1638">
                  <c:v>94267</c:v>
                </c:pt>
                <c:pt idx="1639">
                  <c:v>94371</c:v>
                </c:pt>
                <c:pt idx="1640">
                  <c:v>94385</c:v>
                </c:pt>
                <c:pt idx="1641">
                  <c:v>94399</c:v>
                </c:pt>
                <c:pt idx="1642">
                  <c:v>94417</c:v>
                </c:pt>
                <c:pt idx="1643">
                  <c:v>94431</c:v>
                </c:pt>
                <c:pt idx="1644">
                  <c:v>94444</c:v>
                </c:pt>
                <c:pt idx="1645">
                  <c:v>94458</c:v>
                </c:pt>
                <c:pt idx="1646">
                  <c:v>94475</c:v>
                </c:pt>
                <c:pt idx="1647">
                  <c:v>94489</c:v>
                </c:pt>
                <c:pt idx="1648">
                  <c:v>94502</c:v>
                </c:pt>
                <c:pt idx="1649">
                  <c:v>94516</c:v>
                </c:pt>
                <c:pt idx="1650">
                  <c:v>94534</c:v>
                </c:pt>
                <c:pt idx="1651">
                  <c:v>94548</c:v>
                </c:pt>
                <c:pt idx="1652">
                  <c:v>94561</c:v>
                </c:pt>
                <c:pt idx="1653">
                  <c:v>94580</c:v>
                </c:pt>
                <c:pt idx="1654">
                  <c:v>94595</c:v>
                </c:pt>
                <c:pt idx="1655">
                  <c:v>94608</c:v>
                </c:pt>
                <c:pt idx="1656">
                  <c:v>94622</c:v>
                </c:pt>
                <c:pt idx="1657">
                  <c:v>94648</c:v>
                </c:pt>
                <c:pt idx="1658">
                  <c:v>94662</c:v>
                </c:pt>
                <c:pt idx="1659">
                  <c:v>94676</c:v>
                </c:pt>
                <c:pt idx="1660">
                  <c:v>94689</c:v>
                </c:pt>
                <c:pt idx="1661">
                  <c:v>94708</c:v>
                </c:pt>
                <c:pt idx="1662">
                  <c:v>94722</c:v>
                </c:pt>
                <c:pt idx="1663">
                  <c:v>94736</c:v>
                </c:pt>
                <c:pt idx="1664">
                  <c:v>94749</c:v>
                </c:pt>
                <c:pt idx="1665">
                  <c:v>94767</c:v>
                </c:pt>
                <c:pt idx="1666">
                  <c:v>94782</c:v>
                </c:pt>
                <c:pt idx="1667">
                  <c:v>94795</c:v>
                </c:pt>
                <c:pt idx="1668">
                  <c:v>94809</c:v>
                </c:pt>
                <c:pt idx="1669">
                  <c:v>94827</c:v>
                </c:pt>
                <c:pt idx="1670">
                  <c:v>94841</c:v>
                </c:pt>
                <c:pt idx="1671">
                  <c:v>94854</c:v>
                </c:pt>
                <c:pt idx="1672">
                  <c:v>94868</c:v>
                </c:pt>
                <c:pt idx="1673">
                  <c:v>94886</c:v>
                </c:pt>
                <c:pt idx="1674">
                  <c:v>94900</c:v>
                </c:pt>
                <c:pt idx="1675">
                  <c:v>94913</c:v>
                </c:pt>
                <c:pt idx="1676">
                  <c:v>94938</c:v>
                </c:pt>
                <c:pt idx="1677">
                  <c:v>94951</c:v>
                </c:pt>
                <c:pt idx="1678">
                  <c:v>94965</c:v>
                </c:pt>
                <c:pt idx="1679">
                  <c:v>94978</c:v>
                </c:pt>
                <c:pt idx="1680">
                  <c:v>94997</c:v>
                </c:pt>
                <c:pt idx="1681">
                  <c:v>95011</c:v>
                </c:pt>
                <c:pt idx="1682">
                  <c:v>95025</c:v>
                </c:pt>
                <c:pt idx="1683">
                  <c:v>95038</c:v>
                </c:pt>
                <c:pt idx="1684">
                  <c:v>95057</c:v>
                </c:pt>
                <c:pt idx="1685">
                  <c:v>95072</c:v>
                </c:pt>
                <c:pt idx="1686">
                  <c:v>95085</c:v>
                </c:pt>
                <c:pt idx="1687">
                  <c:v>95099</c:v>
                </c:pt>
                <c:pt idx="1688">
                  <c:v>95116</c:v>
                </c:pt>
                <c:pt idx="1689">
                  <c:v>95130</c:v>
                </c:pt>
                <c:pt idx="1690">
                  <c:v>95143</c:v>
                </c:pt>
                <c:pt idx="1691">
                  <c:v>95157</c:v>
                </c:pt>
                <c:pt idx="1692">
                  <c:v>95175</c:v>
                </c:pt>
                <c:pt idx="1693">
                  <c:v>95189</c:v>
                </c:pt>
                <c:pt idx="1694">
                  <c:v>95202</c:v>
                </c:pt>
                <c:pt idx="1695">
                  <c:v>95227</c:v>
                </c:pt>
                <c:pt idx="1696">
                  <c:v>95241</c:v>
                </c:pt>
                <c:pt idx="1697">
                  <c:v>95254</c:v>
                </c:pt>
                <c:pt idx="1698">
                  <c:v>95268</c:v>
                </c:pt>
                <c:pt idx="1699">
                  <c:v>95286</c:v>
                </c:pt>
                <c:pt idx="1700">
                  <c:v>95300</c:v>
                </c:pt>
                <c:pt idx="1701">
                  <c:v>95313</c:v>
                </c:pt>
                <c:pt idx="1702">
                  <c:v>95327</c:v>
                </c:pt>
                <c:pt idx="1703">
                  <c:v>95345</c:v>
                </c:pt>
                <c:pt idx="1704">
                  <c:v>95359</c:v>
                </c:pt>
                <c:pt idx="1705">
                  <c:v>95372</c:v>
                </c:pt>
                <c:pt idx="1706">
                  <c:v>95386</c:v>
                </c:pt>
                <c:pt idx="1707">
                  <c:v>95403</c:v>
                </c:pt>
                <c:pt idx="1708">
                  <c:v>95417</c:v>
                </c:pt>
                <c:pt idx="1709">
                  <c:v>95430</c:v>
                </c:pt>
                <c:pt idx="1710">
                  <c:v>95444</c:v>
                </c:pt>
                <c:pt idx="1711">
                  <c:v>95462</c:v>
                </c:pt>
                <c:pt idx="1712">
                  <c:v>95476</c:v>
                </c:pt>
                <c:pt idx="1713">
                  <c:v>95496</c:v>
                </c:pt>
                <c:pt idx="1714">
                  <c:v>95515</c:v>
                </c:pt>
                <c:pt idx="1715">
                  <c:v>95530</c:v>
                </c:pt>
                <c:pt idx="1716">
                  <c:v>95543</c:v>
                </c:pt>
                <c:pt idx="1717">
                  <c:v>95557</c:v>
                </c:pt>
                <c:pt idx="1718">
                  <c:v>95574</c:v>
                </c:pt>
                <c:pt idx="1719">
                  <c:v>95588</c:v>
                </c:pt>
                <c:pt idx="1720">
                  <c:v>95601</c:v>
                </c:pt>
                <c:pt idx="1721">
                  <c:v>95615</c:v>
                </c:pt>
                <c:pt idx="1722">
                  <c:v>95633</c:v>
                </c:pt>
                <c:pt idx="1723">
                  <c:v>95648</c:v>
                </c:pt>
                <c:pt idx="1724">
                  <c:v>95662</c:v>
                </c:pt>
                <c:pt idx="1725">
                  <c:v>95676</c:v>
                </c:pt>
                <c:pt idx="1726">
                  <c:v>95693</c:v>
                </c:pt>
                <c:pt idx="1727">
                  <c:v>95708</c:v>
                </c:pt>
                <c:pt idx="1728">
                  <c:v>95721</c:v>
                </c:pt>
                <c:pt idx="1729">
                  <c:v>95735</c:v>
                </c:pt>
                <c:pt idx="1730">
                  <c:v>95753</c:v>
                </c:pt>
                <c:pt idx="1731">
                  <c:v>95773</c:v>
                </c:pt>
                <c:pt idx="1732">
                  <c:v>95788</c:v>
                </c:pt>
                <c:pt idx="1733">
                  <c:v>95801</c:v>
                </c:pt>
                <c:pt idx="1734">
                  <c:v>95820</c:v>
                </c:pt>
                <c:pt idx="1735">
                  <c:v>95834</c:v>
                </c:pt>
                <c:pt idx="1736">
                  <c:v>95848</c:v>
                </c:pt>
                <c:pt idx="1737">
                  <c:v>95865</c:v>
                </c:pt>
                <c:pt idx="1738">
                  <c:v>95879</c:v>
                </c:pt>
                <c:pt idx="1739">
                  <c:v>95892</c:v>
                </c:pt>
                <c:pt idx="1740">
                  <c:v>95906</c:v>
                </c:pt>
                <c:pt idx="1741">
                  <c:v>95924</c:v>
                </c:pt>
                <c:pt idx="1742">
                  <c:v>95938</c:v>
                </c:pt>
                <c:pt idx="1743">
                  <c:v>95952</c:v>
                </c:pt>
                <c:pt idx="1744">
                  <c:v>95966</c:v>
                </c:pt>
                <c:pt idx="1745">
                  <c:v>95984</c:v>
                </c:pt>
                <c:pt idx="1746">
                  <c:v>95999</c:v>
                </c:pt>
                <c:pt idx="1747">
                  <c:v>96012</c:v>
                </c:pt>
                <c:pt idx="1748">
                  <c:v>96026</c:v>
                </c:pt>
                <c:pt idx="1749">
                  <c:v>96043</c:v>
                </c:pt>
                <c:pt idx="1750">
                  <c:v>96065</c:v>
                </c:pt>
                <c:pt idx="1751">
                  <c:v>96079</c:v>
                </c:pt>
                <c:pt idx="1752">
                  <c:v>96092</c:v>
                </c:pt>
                <c:pt idx="1753">
                  <c:v>96111</c:v>
                </c:pt>
                <c:pt idx="1754">
                  <c:v>96125</c:v>
                </c:pt>
                <c:pt idx="1755">
                  <c:v>96139</c:v>
                </c:pt>
                <c:pt idx="1756">
                  <c:v>96153</c:v>
                </c:pt>
                <c:pt idx="1757">
                  <c:v>96171</c:v>
                </c:pt>
                <c:pt idx="1758">
                  <c:v>96186</c:v>
                </c:pt>
                <c:pt idx="1759">
                  <c:v>96200</c:v>
                </c:pt>
                <c:pt idx="1760">
                  <c:v>96218</c:v>
                </c:pt>
                <c:pt idx="1761">
                  <c:v>96232</c:v>
                </c:pt>
                <c:pt idx="1762">
                  <c:v>96246</c:v>
                </c:pt>
                <c:pt idx="1763">
                  <c:v>96259</c:v>
                </c:pt>
                <c:pt idx="1764">
                  <c:v>96278</c:v>
                </c:pt>
                <c:pt idx="1765">
                  <c:v>96292</c:v>
                </c:pt>
                <c:pt idx="1766">
                  <c:v>96306</c:v>
                </c:pt>
                <c:pt idx="1767">
                  <c:v>96319</c:v>
                </c:pt>
                <c:pt idx="1768">
                  <c:v>96344</c:v>
                </c:pt>
                <c:pt idx="1769">
                  <c:v>96359</c:v>
                </c:pt>
                <c:pt idx="1770">
                  <c:v>96372</c:v>
                </c:pt>
                <c:pt idx="1771">
                  <c:v>96386</c:v>
                </c:pt>
                <c:pt idx="1772">
                  <c:v>96404</c:v>
                </c:pt>
                <c:pt idx="1773">
                  <c:v>96418</c:v>
                </c:pt>
                <c:pt idx="1774">
                  <c:v>96431</c:v>
                </c:pt>
                <c:pt idx="1775">
                  <c:v>96445</c:v>
                </c:pt>
                <c:pt idx="1776">
                  <c:v>96463</c:v>
                </c:pt>
                <c:pt idx="1777">
                  <c:v>96478</c:v>
                </c:pt>
                <c:pt idx="1778">
                  <c:v>96491</c:v>
                </c:pt>
                <c:pt idx="1779">
                  <c:v>96509</c:v>
                </c:pt>
                <c:pt idx="1780">
                  <c:v>96523</c:v>
                </c:pt>
                <c:pt idx="1781">
                  <c:v>96536</c:v>
                </c:pt>
                <c:pt idx="1782">
                  <c:v>96550</c:v>
                </c:pt>
                <c:pt idx="1783">
                  <c:v>96568</c:v>
                </c:pt>
                <c:pt idx="1784">
                  <c:v>96582</c:v>
                </c:pt>
                <c:pt idx="1785">
                  <c:v>96595</c:v>
                </c:pt>
                <c:pt idx="1786">
                  <c:v>96609</c:v>
                </c:pt>
                <c:pt idx="1787">
                  <c:v>96634</c:v>
                </c:pt>
                <c:pt idx="1788">
                  <c:v>96648</c:v>
                </c:pt>
                <c:pt idx="1789">
                  <c:v>96662</c:v>
                </c:pt>
                <c:pt idx="1790">
                  <c:v>96676</c:v>
                </c:pt>
                <c:pt idx="1791">
                  <c:v>96694</c:v>
                </c:pt>
                <c:pt idx="1792">
                  <c:v>96708</c:v>
                </c:pt>
                <c:pt idx="1793">
                  <c:v>96722</c:v>
                </c:pt>
                <c:pt idx="1794">
                  <c:v>96735</c:v>
                </c:pt>
                <c:pt idx="1795">
                  <c:v>96754</c:v>
                </c:pt>
                <c:pt idx="1796">
                  <c:v>96768</c:v>
                </c:pt>
                <c:pt idx="1797">
                  <c:v>96782</c:v>
                </c:pt>
                <c:pt idx="1798">
                  <c:v>96799</c:v>
                </c:pt>
                <c:pt idx="1799">
                  <c:v>96813</c:v>
                </c:pt>
                <c:pt idx="1800">
                  <c:v>96826</c:v>
                </c:pt>
                <c:pt idx="1801">
                  <c:v>96840</c:v>
                </c:pt>
                <c:pt idx="1802">
                  <c:v>96858</c:v>
                </c:pt>
                <c:pt idx="1803">
                  <c:v>96872</c:v>
                </c:pt>
                <c:pt idx="1804">
                  <c:v>96885</c:v>
                </c:pt>
                <c:pt idx="1805">
                  <c:v>96900</c:v>
                </c:pt>
                <c:pt idx="1806">
                  <c:v>96925</c:v>
                </c:pt>
                <c:pt idx="1807">
                  <c:v>96939</c:v>
                </c:pt>
                <c:pt idx="1808">
                  <c:v>96953</c:v>
                </c:pt>
                <c:pt idx="1809">
                  <c:v>96967</c:v>
                </c:pt>
                <c:pt idx="1810">
                  <c:v>96985</c:v>
                </c:pt>
                <c:pt idx="1811">
                  <c:v>96999</c:v>
                </c:pt>
                <c:pt idx="1812">
                  <c:v>97012</c:v>
                </c:pt>
                <c:pt idx="1813">
                  <c:v>97026</c:v>
                </c:pt>
                <c:pt idx="1814">
                  <c:v>97044</c:v>
                </c:pt>
                <c:pt idx="1815">
                  <c:v>97058</c:v>
                </c:pt>
                <c:pt idx="1816">
                  <c:v>97072</c:v>
                </c:pt>
                <c:pt idx="1817">
                  <c:v>97090</c:v>
                </c:pt>
                <c:pt idx="1818">
                  <c:v>97105</c:v>
                </c:pt>
                <c:pt idx="1819">
                  <c:v>97119</c:v>
                </c:pt>
                <c:pt idx="1820">
                  <c:v>97133</c:v>
                </c:pt>
                <c:pt idx="1821">
                  <c:v>97151</c:v>
                </c:pt>
                <c:pt idx="1822">
                  <c:v>97165</c:v>
                </c:pt>
                <c:pt idx="1823">
                  <c:v>97178</c:v>
                </c:pt>
                <c:pt idx="1824">
                  <c:v>97192</c:v>
                </c:pt>
                <c:pt idx="1825">
                  <c:v>97218</c:v>
                </c:pt>
                <c:pt idx="1826">
                  <c:v>97232</c:v>
                </c:pt>
                <c:pt idx="1827">
                  <c:v>97246</c:v>
                </c:pt>
                <c:pt idx="1828">
                  <c:v>97259</c:v>
                </c:pt>
                <c:pt idx="1829">
                  <c:v>97277</c:v>
                </c:pt>
                <c:pt idx="1830">
                  <c:v>97291</c:v>
                </c:pt>
                <c:pt idx="1831">
                  <c:v>97304</c:v>
                </c:pt>
                <c:pt idx="1832">
                  <c:v>97318</c:v>
                </c:pt>
                <c:pt idx="1833">
                  <c:v>97336</c:v>
                </c:pt>
                <c:pt idx="1834">
                  <c:v>97350</c:v>
                </c:pt>
                <c:pt idx="1835">
                  <c:v>97363</c:v>
                </c:pt>
                <c:pt idx="1836">
                  <c:v>97377</c:v>
                </c:pt>
                <c:pt idx="1837">
                  <c:v>97395</c:v>
                </c:pt>
                <c:pt idx="1838">
                  <c:v>97410</c:v>
                </c:pt>
                <c:pt idx="1839">
                  <c:v>97424</c:v>
                </c:pt>
                <c:pt idx="1840">
                  <c:v>97442</c:v>
                </c:pt>
                <c:pt idx="1841">
                  <c:v>97456</c:v>
                </c:pt>
                <c:pt idx="1842">
                  <c:v>97469</c:v>
                </c:pt>
                <c:pt idx="1843">
                  <c:v>97489</c:v>
                </c:pt>
                <c:pt idx="1844">
                  <c:v>97508</c:v>
                </c:pt>
                <c:pt idx="1845">
                  <c:v>97522</c:v>
                </c:pt>
                <c:pt idx="1846">
                  <c:v>97536</c:v>
                </c:pt>
                <c:pt idx="1847">
                  <c:v>97550</c:v>
                </c:pt>
                <c:pt idx="1848">
                  <c:v>97568</c:v>
                </c:pt>
                <c:pt idx="1849">
                  <c:v>97583</c:v>
                </c:pt>
                <c:pt idx="1850">
                  <c:v>97597</c:v>
                </c:pt>
                <c:pt idx="1851">
                  <c:v>97611</c:v>
                </c:pt>
                <c:pt idx="1852">
                  <c:v>97629</c:v>
                </c:pt>
                <c:pt idx="1853">
                  <c:v>97643</c:v>
                </c:pt>
                <c:pt idx="1854">
                  <c:v>97656</c:v>
                </c:pt>
                <c:pt idx="1855">
                  <c:v>97670</c:v>
                </c:pt>
                <c:pt idx="1856">
                  <c:v>97688</c:v>
                </c:pt>
                <c:pt idx="1857">
                  <c:v>97702</c:v>
                </c:pt>
                <c:pt idx="1858">
                  <c:v>97716</c:v>
                </c:pt>
                <c:pt idx="1859">
                  <c:v>97734</c:v>
                </c:pt>
                <c:pt idx="1860">
                  <c:v>97748</c:v>
                </c:pt>
                <c:pt idx="1861">
                  <c:v>97761</c:v>
                </c:pt>
                <c:pt idx="1862">
                  <c:v>97782</c:v>
                </c:pt>
                <c:pt idx="1863">
                  <c:v>97801</c:v>
                </c:pt>
                <c:pt idx="1864">
                  <c:v>97815</c:v>
                </c:pt>
                <c:pt idx="1865">
                  <c:v>97829</c:v>
                </c:pt>
                <c:pt idx="1866">
                  <c:v>97842</c:v>
                </c:pt>
                <c:pt idx="1867">
                  <c:v>97861</c:v>
                </c:pt>
                <c:pt idx="1868">
                  <c:v>97875</c:v>
                </c:pt>
                <c:pt idx="1869">
                  <c:v>97889</c:v>
                </c:pt>
                <c:pt idx="1870">
                  <c:v>97903</c:v>
                </c:pt>
                <c:pt idx="1871">
                  <c:v>97921</c:v>
                </c:pt>
                <c:pt idx="1872">
                  <c:v>97935</c:v>
                </c:pt>
                <c:pt idx="1873">
                  <c:v>97948</c:v>
                </c:pt>
                <c:pt idx="1874">
                  <c:v>97962</c:v>
                </c:pt>
                <c:pt idx="1875">
                  <c:v>97980</c:v>
                </c:pt>
                <c:pt idx="1876">
                  <c:v>97994</c:v>
                </c:pt>
                <c:pt idx="1877">
                  <c:v>98007</c:v>
                </c:pt>
                <c:pt idx="1878">
                  <c:v>98025</c:v>
                </c:pt>
                <c:pt idx="1879">
                  <c:v>98040</c:v>
                </c:pt>
                <c:pt idx="1880">
                  <c:v>98062</c:v>
                </c:pt>
                <c:pt idx="1881">
                  <c:v>98076</c:v>
                </c:pt>
                <c:pt idx="1882">
                  <c:v>98094</c:v>
                </c:pt>
                <c:pt idx="1883">
                  <c:v>98108</c:v>
                </c:pt>
                <c:pt idx="1884">
                  <c:v>98121</c:v>
                </c:pt>
                <c:pt idx="1885">
                  <c:v>98135</c:v>
                </c:pt>
                <c:pt idx="1886">
                  <c:v>98154</c:v>
                </c:pt>
                <c:pt idx="1887">
                  <c:v>98168</c:v>
                </c:pt>
                <c:pt idx="1888">
                  <c:v>98181</c:v>
                </c:pt>
                <c:pt idx="1889">
                  <c:v>98195</c:v>
                </c:pt>
                <c:pt idx="1890">
                  <c:v>98213</c:v>
                </c:pt>
                <c:pt idx="1891">
                  <c:v>98227</c:v>
                </c:pt>
                <c:pt idx="1892">
                  <c:v>98240</c:v>
                </c:pt>
                <c:pt idx="1893">
                  <c:v>98254</c:v>
                </c:pt>
                <c:pt idx="1894">
                  <c:v>98272</c:v>
                </c:pt>
                <c:pt idx="1895">
                  <c:v>98286</c:v>
                </c:pt>
                <c:pt idx="1896">
                  <c:v>98299</c:v>
                </c:pt>
                <c:pt idx="1897">
                  <c:v>98318</c:v>
                </c:pt>
                <c:pt idx="1898">
                  <c:v>98339</c:v>
                </c:pt>
                <c:pt idx="1899">
                  <c:v>98354</c:v>
                </c:pt>
                <c:pt idx="1900">
                  <c:v>98368</c:v>
                </c:pt>
                <c:pt idx="1901">
                  <c:v>98386</c:v>
                </c:pt>
                <c:pt idx="1902">
                  <c:v>98400</c:v>
                </c:pt>
                <c:pt idx="1903">
                  <c:v>98413</c:v>
                </c:pt>
                <c:pt idx="1904">
                  <c:v>98427</c:v>
                </c:pt>
                <c:pt idx="1905">
                  <c:v>98445</c:v>
                </c:pt>
                <c:pt idx="1906">
                  <c:v>98459</c:v>
                </c:pt>
                <c:pt idx="1907">
                  <c:v>98472</c:v>
                </c:pt>
                <c:pt idx="1908">
                  <c:v>98486</c:v>
                </c:pt>
                <c:pt idx="1909">
                  <c:v>98503</c:v>
                </c:pt>
                <c:pt idx="1910">
                  <c:v>98518</c:v>
                </c:pt>
                <c:pt idx="1911">
                  <c:v>98532</c:v>
                </c:pt>
                <c:pt idx="1912">
                  <c:v>98551</c:v>
                </c:pt>
                <c:pt idx="1913">
                  <c:v>98565</c:v>
                </c:pt>
                <c:pt idx="1914">
                  <c:v>98579</c:v>
                </c:pt>
                <c:pt idx="1915">
                  <c:v>98592</c:v>
                </c:pt>
                <c:pt idx="1916">
                  <c:v>98617</c:v>
                </c:pt>
                <c:pt idx="1917">
                  <c:v>98632</c:v>
                </c:pt>
                <c:pt idx="1918">
                  <c:v>98645</c:v>
                </c:pt>
                <c:pt idx="1919">
                  <c:v>98659</c:v>
                </c:pt>
                <c:pt idx="1920">
                  <c:v>98677</c:v>
                </c:pt>
                <c:pt idx="1921">
                  <c:v>98691</c:v>
                </c:pt>
                <c:pt idx="1922">
                  <c:v>98704</c:v>
                </c:pt>
                <c:pt idx="1923">
                  <c:v>98718</c:v>
                </c:pt>
                <c:pt idx="1924">
                  <c:v>98736</c:v>
                </c:pt>
                <c:pt idx="1925">
                  <c:v>98750</c:v>
                </c:pt>
                <c:pt idx="1926">
                  <c:v>98763</c:v>
                </c:pt>
                <c:pt idx="1927">
                  <c:v>98782</c:v>
                </c:pt>
                <c:pt idx="1928">
                  <c:v>98797</c:v>
                </c:pt>
                <c:pt idx="1929">
                  <c:v>98811</c:v>
                </c:pt>
                <c:pt idx="1930">
                  <c:v>98825</c:v>
                </c:pt>
                <c:pt idx="1931">
                  <c:v>98843</c:v>
                </c:pt>
                <c:pt idx="1932">
                  <c:v>98857</c:v>
                </c:pt>
                <c:pt idx="1933">
                  <c:v>98870</c:v>
                </c:pt>
                <c:pt idx="1934">
                  <c:v>98884</c:v>
                </c:pt>
                <c:pt idx="1935">
                  <c:v>98909</c:v>
                </c:pt>
                <c:pt idx="1936">
                  <c:v>98924</c:v>
                </c:pt>
                <c:pt idx="1937">
                  <c:v>98938</c:v>
                </c:pt>
                <c:pt idx="1938">
                  <c:v>98952</c:v>
                </c:pt>
                <c:pt idx="1939">
                  <c:v>98969</c:v>
                </c:pt>
                <c:pt idx="1940">
                  <c:v>98984</c:v>
                </c:pt>
                <c:pt idx="1941">
                  <c:v>98998</c:v>
                </c:pt>
                <c:pt idx="1942">
                  <c:v>99013</c:v>
                </c:pt>
                <c:pt idx="1943">
                  <c:v>99029</c:v>
                </c:pt>
                <c:pt idx="1944">
                  <c:v>99043</c:v>
                </c:pt>
                <c:pt idx="1945">
                  <c:v>99057</c:v>
                </c:pt>
                <c:pt idx="1946">
                  <c:v>99075</c:v>
                </c:pt>
                <c:pt idx="1947">
                  <c:v>99090</c:v>
                </c:pt>
                <c:pt idx="1948">
                  <c:v>99103</c:v>
                </c:pt>
                <c:pt idx="1949">
                  <c:v>99117</c:v>
                </c:pt>
                <c:pt idx="1950">
                  <c:v>99138</c:v>
                </c:pt>
                <c:pt idx="1951">
                  <c:v>99152</c:v>
                </c:pt>
                <c:pt idx="1952">
                  <c:v>99166</c:v>
                </c:pt>
                <c:pt idx="1953">
                  <c:v>99179</c:v>
                </c:pt>
                <c:pt idx="1954">
                  <c:v>99205</c:v>
                </c:pt>
                <c:pt idx="1955">
                  <c:v>99220</c:v>
                </c:pt>
                <c:pt idx="1956">
                  <c:v>99234</c:v>
                </c:pt>
                <c:pt idx="1957">
                  <c:v>99248</c:v>
                </c:pt>
                <c:pt idx="1958">
                  <c:v>99266</c:v>
                </c:pt>
                <c:pt idx="1959">
                  <c:v>99282</c:v>
                </c:pt>
                <c:pt idx="1960">
                  <c:v>99296</c:v>
                </c:pt>
                <c:pt idx="1961">
                  <c:v>99314</c:v>
                </c:pt>
                <c:pt idx="1962">
                  <c:v>99330</c:v>
                </c:pt>
                <c:pt idx="1963">
                  <c:v>99344</c:v>
                </c:pt>
                <c:pt idx="1964">
                  <c:v>99358</c:v>
                </c:pt>
                <c:pt idx="1965">
                  <c:v>99377</c:v>
                </c:pt>
                <c:pt idx="1966">
                  <c:v>99392</c:v>
                </c:pt>
                <c:pt idx="1967">
                  <c:v>99406</c:v>
                </c:pt>
                <c:pt idx="1968">
                  <c:v>99420</c:v>
                </c:pt>
                <c:pt idx="1969">
                  <c:v>99439</c:v>
                </c:pt>
                <c:pt idx="1970">
                  <c:v>99453</c:v>
                </c:pt>
                <c:pt idx="1971">
                  <c:v>99467</c:v>
                </c:pt>
                <c:pt idx="1972">
                  <c:v>99481</c:v>
                </c:pt>
                <c:pt idx="1973">
                  <c:v>99513</c:v>
                </c:pt>
                <c:pt idx="1974">
                  <c:v>99649</c:v>
                </c:pt>
                <c:pt idx="1975">
                  <c:v>99781</c:v>
                </c:pt>
                <c:pt idx="1976">
                  <c:v>99909</c:v>
                </c:pt>
                <c:pt idx="1977">
                  <c:v>100038</c:v>
                </c:pt>
                <c:pt idx="1978">
                  <c:v>100052</c:v>
                </c:pt>
                <c:pt idx="1979">
                  <c:v>100066</c:v>
                </c:pt>
                <c:pt idx="1980">
                  <c:v>100084</c:v>
                </c:pt>
                <c:pt idx="1981">
                  <c:v>100098</c:v>
                </c:pt>
                <c:pt idx="1982">
                  <c:v>100112</c:v>
                </c:pt>
                <c:pt idx="1983">
                  <c:v>100126</c:v>
                </c:pt>
                <c:pt idx="1984">
                  <c:v>100145</c:v>
                </c:pt>
                <c:pt idx="1985">
                  <c:v>100160</c:v>
                </c:pt>
                <c:pt idx="1986">
                  <c:v>100174</c:v>
                </c:pt>
                <c:pt idx="1987">
                  <c:v>100189</c:v>
                </c:pt>
                <c:pt idx="1988">
                  <c:v>100207</c:v>
                </c:pt>
                <c:pt idx="1989">
                  <c:v>100221</c:v>
                </c:pt>
                <c:pt idx="1990">
                  <c:v>100236</c:v>
                </c:pt>
                <c:pt idx="1991">
                  <c:v>100251</c:v>
                </c:pt>
                <c:pt idx="1992">
                  <c:v>100269</c:v>
                </c:pt>
                <c:pt idx="1993">
                  <c:v>100284</c:v>
                </c:pt>
                <c:pt idx="1994">
                  <c:v>100298</c:v>
                </c:pt>
                <c:pt idx="1995">
                  <c:v>100320</c:v>
                </c:pt>
                <c:pt idx="1996">
                  <c:v>100339</c:v>
                </c:pt>
                <c:pt idx="1997">
                  <c:v>100355</c:v>
                </c:pt>
                <c:pt idx="1998">
                  <c:v>100369</c:v>
                </c:pt>
                <c:pt idx="1999">
                  <c:v>100387</c:v>
                </c:pt>
                <c:pt idx="2000">
                  <c:v>100403</c:v>
                </c:pt>
                <c:pt idx="2001">
                  <c:v>100417</c:v>
                </c:pt>
                <c:pt idx="2002">
                  <c:v>100431</c:v>
                </c:pt>
                <c:pt idx="2003">
                  <c:v>100450</c:v>
                </c:pt>
                <c:pt idx="2004">
                  <c:v>100464</c:v>
                </c:pt>
                <c:pt idx="2005">
                  <c:v>100478</c:v>
                </c:pt>
                <c:pt idx="2006">
                  <c:v>100492</c:v>
                </c:pt>
                <c:pt idx="2007">
                  <c:v>100511</c:v>
                </c:pt>
                <c:pt idx="2008">
                  <c:v>100525</c:v>
                </c:pt>
                <c:pt idx="2009">
                  <c:v>100539</c:v>
                </c:pt>
                <c:pt idx="2010">
                  <c:v>100553</c:v>
                </c:pt>
                <c:pt idx="2011">
                  <c:v>100572</c:v>
                </c:pt>
                <c:pt idx="2012">
                  <c:v>100586</c:v>
                </c:pt>
                <c:pt idx="2013">
                  <c:v>100607</c:v>
                </c:pt>
                <c:pt idx="2014">
                  <c:v>100626</c:v>
                </c:pt>
                <c:pt idx="2015">
                  <c:v>100640</c:v>
                </c:pt>
                <c:pt idx="2016">
                  <c:v>100654</c:v>
                </c:pt>
                <c:pt idx="2017">
                  <c:v>100668</c:v>
                </c:pt>
                <c:pt idx="2018">
                  <c:v>100687</c:v>
                </c:pt>
                <c:pt idx="2019">
                  <c:v>100701</c:v>
                </c:pt>
                <c:pt idx="2020">
                  <c:v>100715</c:v>
                </c:pt>
                <c:pt idx="2021">
                  <c:v>100729</c:v>
                </c:pt>
                <c:pt idx="2022">
                  <c:v>100748</c:v>
                </c:pt>
                <c:pt idx="2023">
                  <c:v>100762</c:v>
                </c:pt>
                <c:pt idx="2024">
                  <c:v>100776</c:v>
                </c:pt>
                <c:pt idx="2025">
                  <c:v>100791</c:v>
                </c:pt>
                <c:pt idx="2026">
                  <c:v>100810</c:v>
                </c:pt>
                <c:pt idx="2027">
                  <c:v>100824</c:v>
                </c:pt>
                <c:pt idx="2028">
                  <c:v>100839</c:v>
                </c:pt>
                <c:pt idx="2029">
                  <c:v>100853</c:v>
                </c:pt>
                <c:pt idx="2030">
                  <c:v>100878</c:v>
                </c:pt>
                <c:pt idx="2031">
                  <c:v>100894</c:v>
                </c:pt>
                <c:pt idx="2032">
                  <c:v>100908</c:v>
                </c:pt>
                <c:pt idx="2033">
                  <c:v>100926</c:v>
                </c:pt>
                <c:pt idx="2034">
                  <c:v>100941</c:v>
                </c:pt>
                <c:pt idx="2035">
                  <c:v>100955</c:v>
                </c:pt>
                <c:pt idx="2036">
                  <c:v>100969</c:v>
                </c:pt>
                <c:pt idx="2037">
                  <c:v>100987</c:v>
                </c:pt>
                <c:pt idx="2038">
                  <c:v>101003</c:v>
                </c:pt>
                <c:pt idx="2039">
                  <c:v>101017</c:v>
                </c:pt>
                <c:pt idx="2040">
                  <c:v>101031</c:v>
                </c:pt>
                <c:pt idx="2041">
                  <c:v>101050</c:v>
                </c:pt>
                <c:pt idx="2042">
                  <c:v>101064</c:v>
                </c:pt>
                <c:pt idx="2043">
                  <c:v>101078</c:v>
                </c:pt>
                <c:pt idx="2044">
                  <c:v>101092</c:v>
                </c:pt>
                <c:pt idx="2045">
                  <c:v>101111</c:v>
                </c:pt>
                <c:pt idx="2046">
                  <c:v>101125</c:v>
                </c:pt>
                <c:pt idx="2047">
                  <c:v>101140</c:v>
                </c:pt>
                <c:pt idx="2048">
                  <c:v>101165</c:v>
                </c:pt>
                <c:pt idx="2049">
                  <c:v>101180</c:v>
                </c:pt>
                <c:pt idx="2050">
                  <c:v>101194</c:v>
                </c:pt>
                <c:pt idx="2051">
                  <c:v>101208</c:v>
                </c:pt>
                <c:pt idx="2052">
                  <c:v>101227</c:v>
                </c:pt>
                <c:pt idx="2053">
                  <c:v>101242</c:v>
                </c:pt>
                <c:pt idx="2054">
                  <c:v>101256</c:v>
                </c:pt>
                <c:pt idx="2055">
                  <c:v>101270</c:v>
                </c:pt>
                <c:pt idx="2056">
                  <c:v>101289</c:v>
                </c:pt>
                <c:pt idx="2057">
                  <c:v>101304</c:v>
                </c:pt>
                <c:pt idx="2058">
                  <c:v>101318</c:v>
                </c:pt>
                <c:pt idx="2059">
                  <c:v>101332</c:v>
                </c:pt>
                <c:pt idx="2060">
                  <c:v>101351</c:v>
                </c:pt>
                <c:pt idx="2061">
                  <c:v>101366</c:v>
                </c:pt>
                <c:pt idx="2062">
                  <c:v>101380</c:v>
                </c:pt>
                <c:pt idx="2063">
                  <c:v>101395</c:v>
                </c:pt>
                <c:pt idx="2064">
                  <c:v>101413</c:v>
                </c:pt>
                <c:pt idx="2065">
                  <c:v>101428</c:v>
                </c:pt>
                <c:pt idx="2066">
                  <c:v>101443</c:v>
                </c:pt>
                <c:pt idx="2067">
                  <c:v>101469</c:v>
                </c:pt>
                <c:pt idx="2068">
                  <c:v>101484</c:v>
                </c:pt>
                <c:pt idx="2069">
                  <c:v>101498</c:v>
                </c:pt>
                <c:pt idx="2070">
                  <c:v>101513</c:v>
                </c:pt>
                <c:pt idx="2071">
                  <c:v>101531</c:v>
                </c:pt>
                <c:pt idx="2072">
                  <c:v>101546</c:v>
                </c:pt>
                <c:pt idx="2073">
                  <c:v>101560</c:v>
                </c:pt>
                <c:pt idx="2074">
                  <c:v>101574</c:v>
                </c:pt>
                <c:pt idx="2075">
                  <c:v>101592</c:v>
                </c:pt>
                <c:pt idx="2076">
                  <c:v>101608</c:v>
                </c:pt>
                <c:pt idx="2077">
                  <c:v>101623</c:v>
                </c:pt>
                <c:pt idx="2078">
                  <c:v>101637</c:v>
                </c:pt>
                <c:pt idx="2079">
                  <c:v>101656</c:v>
                </c:pt>
                <c:pt idx="2080">
                  <c:v>101670</c:v>
                </c:pt>
                <c:pt idx="2081">
                  <c:v>101684</c:v>
                </c:pt>
                <c:pt idx="2082">
                  <c:v>101698</c:v>
                </c:pt>
                <c:pt idx="2083">
                  <c:v>101717</c:v>
                </c:pt>
                <c:pt idx="2084">
                  <c:v>101731</c:v>
                </c:pt>
                <c:pt idx="2085">
                  <c:v>101745</c:v>
                </c:pt>
                <c:pt idx="2086">
                  <c:v>101771</c:v>
                </c:pt>
                <c:pt idx="2087">
                  <c:v>101785</c:v>
                </c:pt>
                <c:pt idx="2088">
                  <c:v>101800</c:v>
                </c:pt>
                <c:pt idx="2089">
                  <c:v>101814</c:v>
                </c:pt>
                <c:pt idx="2090">
                  <c:v>101833</c:v>
                </c:pt>
                <c:pt idx="2091">
                  <c:v>101847</c:v>
                </c:pt>
                <c:pt idx="2092">
                  <c:v>101861</c:v>
                </c:pt>
                <c:pt idx="2093">
                  <c:v>101875</c:v>
                </c:pt>
                <c:pt idx="2094">
                  <c:v>101894</c:v>
                </c:pt>
                <c:pt idx="2095">
                  <c:v>101908</c:v>
                </c:pt>
                <c:pt idx="2096">
                  <c:v>101922</c:v>
                </c:pt>
                <c:pt idx="2097">
                  <c:v>101936</c:v>
                </c:pt>
                <c:pt idx="2098">
                  <c:v>101955</c:v>
                </c:pt>
                <c:pt idx="2099">
                  <c:v>101969</c:v>
                </c:pt>
                <c:pt idx="2100">
                  <c:v>101983</c:v>
                </c:pt>
                <c:pt idx="2101">
                  <c:v>101997</c:v>
                </c:pt>
                <c:pt idx="2102">
                  <c:v>102016</c:v>
                </c:pt>
                <c:pt idx="2103">
                  <c:v>102030</c:v>
                </c:pt>
                <c:pt idx="2104">
                  <c:v>102053</c:v>
                </c:pt>
                <c:pt idx="2105">
                  <c:v>102072</c:v>
                </c:pt>
                <c:pt idx="2106">
                  <c:v>102086</c:v>
                </c:pt>
                <c:pt idx="2107">
                  <c:v>102101</c:v>
                </c:pt>
                <c:pt idx="2108">
                  <c:v>102115</c:v>
                </c:pt>
                <c:pt idx="2109">
                  <c:v>102133</c:v>
                </c:pt>
                <c:pt idx="2110">
                  <c:v>102148</c:v>
                </c:pt>
                <c:pt idx="2111">
                  <c:v>102162</c:v>
                </c:pt>
                <c:pt idx="2112">
                  <c:v>102176</c:v>
                </c:pt>
                <c:pt idx="2113">
                  <c:v>102194</c:v>
                </c:pt>
                <c:pt idx="2114">
                  <c:v>102210</c:v>
                </c:pt>
                <c:pt idx="2115">
                  <c:v>102224</c:v>
                </c:pt>
                <c:pt idx="2116">
                  <c:v>102238</c:v>
                </c:pt>
                <c:pt idx="2117">
                  <c:v>102257</c:v>
                </c:pt>
                <c:pt idx="2118">
                  <c:v>102272</c:v>
                </c:pt>
                <c:pt idx="2119">
                  <c:v>102286</c:v>
                </c:pt>
                <c:pt idx="2120">
                  <c:v>102300</c:v>
                </c:pt>
                <c:pt idx="2121">
                  <c:v>102326</c:v>
                </c:pt>
                <c:pt idx="2122">
                  <c:v>102343</c:v>
                </c:pt>
                <c:pt idx="2123">
                  <c:v>102358</c:v>
                </c:pt>
                <c:pt idx="2124">
                  <c:v>102377</c:v>
                </c:pt>
                <c:pt idx="2125">
                  <c:v>102392</c:v>
                </c:pt>
              </c:numCache>
            </c:numRef>
          </c:xVal>
          <c:yVal>
            <c:numRef>
              <c:f>Sheet1!$G$2:$G$2127</c:f>
              <c:numCache>
                <c:formatCode>General</c:formatCode>
                <c:ptCount val="2126"/>
                <c:pt idx="0">
                  <c:v>0.06</c:v>
                </c:pt>
                <c:pt idx="1">
                  <c:v>0.06</c:v>
                </c:pt>
                <c:pt idx="2">
                  <c:v>0.05</c:v>
                </c:pt>
                <c:pt idx="3">
                  <c:v>0.02</c:v>
                </c:pt>
                <c:pt idx="4">
                  <c:v>0.01</c:v>
                </c:pt>
                <c:pt idx="5">
                  <c:v>0.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-0.02</c:v>
                </c:pt>
                <c:pt idx="11">
                  <c:v>-0.02</c:v>
                </c:pt>
                <c:pt idx="12">
                  <c:v>-0.02</c:v>
                </c:pt>
                <c:pt idx="13">
                  <c:v>-0.02</c:v>
                </c:pt>
                <c:pt idx="14">
                  <c:v>-0.02</c:v>
                </c:pt>
                <c:pt idx="15">
                  <c:v>-0.01</c:v>
                </c:pt>
                <c:pt idx="16">
                  <c:v>-0.01</c:v>
                </c:pt>
                <c:pt idx="17">
                  <c:v>0</c:v>
                </c:pt>
                <c:pt idx="18">
                  <c:v>0</c:v>
                </c:pt>
                <c:pt idx="19">
                  <c:v>-0.02</c:v>
                </c:pt>
                <c:pt idx="20">
                  <c:v>-0.03</c:v>
                </c:pt>
                <c:pt idx="21">
                  <c:v>0</c:v>
                </c:pt>
                <c:pt idx="22">
                  <c:v>0.01</c:v>
                </c:pt>
                <c:pt idx="23">
                  <c:v>0.03</c:v>
                </c:pt>
                <c:pt idx="24">
                  <c:v>0.04</c:v>
                </c:pt>
                <c:pt idx="25">
                  <c:v>0.04</c:v>
                </c:pt>
                <c:pt idx="26">
                  <c:v>0.03</c:v>
                </c:pt>
                <c:pt idx="27">
                  <c:v>0.02</c:v>
                </c:pt>
                <c:pt idx="28">
                  <c:v>0.02</c:v>
                </c:pt>
                <c:pt idx="29">
                  <c:v>0.02</c:v>
                </c:pt>
                <c:pt idx="30">
                  <c:v>0.02</c:v>
                </c:pt>
                <c:pt idx="31">
                  <c:v>0.02</c:v>
                </c:pt>
                <c:pt idx="32">
                  <c:v>0.01</c:v>
                </c:pt>
                <c:pt idx="33">
                  <c:v>0.01</c:v>
                </c:pt>
                <c:pt idx="34">
                  <c:v>0</c:v>
                </c:pt>
                <c:pt idx="35">
                  <c:v>-0.01</c:v>
                </c:pt>
                <c:pt idx="36">
                  <c:v>0</c:v>
                </c:pt>
                <c:pt idx="37">
                  <c:v>0</c:v>
                </c:pt>
                <c:pt idx="38">
                  <c:v>0.01</c:v>
                </c:pt>
                <c:pt idx="39">
                  <c:v>0.01</c:v>
                </c:pt>
                <c:pt idx="40">
                  <c:v>0.01</c:v>
                </c:pt>
                <c:pt idx="41">
                  <c:v>0.01</c:v>
                </c:pt>
                <c:pt idx="42">
                  <c:v>0.01</c:v>
                </c:pt>
                <c:pt idx="43">
                  <c:v>0.03</c:v>
                </c:pt>
                <c:pt idx="44">
                  <c:v>0.04</c:v>
                </c:pt>
                <c:pt idx="45">
                  <c:v>0.06</c:v>
                </c:pt>
                <c:pt idx="46">
                  <c:v>7.0000000000000007E-2</c:v>
                </c:pt>
                <c:pt idx="47">
                  <c:v>0.09</c:v>
                </c:pt>
                <c:pt idx="48">
                  <c:v>0.09</c:v>
                </c:pt>
                <c:pt idx="49">
                  <c:v>0.09</c:v>
                </c:pt>
                <c:pt idx="50">
                  <c:v>0.1</c:v>
                </c:pt>
                <c:pt idx="51">
                  <c:v>0.1</c:v>
                </c:pt>
                <c:pt idx="52">
                  <c:v>0.09</c:v>
                </c:pt>
                <c:pt idx="53">
                  <c:v>0.08</c:v>
                </c:pt>
                <c:pt idx="54">
                  <c:v>7.0000000000000007E-2</c:v>
                </c:pt>
                <c:pt idx="55">
                  <c:v>7.0000000000000007E-2</c:v>
                </c:pt>
                <c:pt idx="56">
                  <c:v>7.0000000000000007E-2</c:v>
                </c:pt>
                <c:pt idx="57">
                  <c:v>0.06</c:v>
                </c:pt>
                <c:pt idx="58">
                  <c:v>7.0000000000000007E-2</c:v>
                </c:pt>
                <c:pt idx="59">
                  <c:v>0.1</c:v>
                </c:pt>
                <c:pt idx="60">
                  <c:v>0.13</c:v>
                </c:pt>
                <c:pt idx="61">
                  <c:v>0.18</c:v>
                </c:pt>
                <c:pt idx="62">
                  <c:v>0.19</c:v>
                </c:pt>
                <c:pt idx="63">
                  <c:v>0.18</c:v>
                </c:pt>
                <c:pt idx="64">
                  <c:v>0.16</c:v>
                </c:pt>
                <c:pt idx="65">
                  <c:v>0.12</c:v>
                </c:pt>
                <c:pt idx="66">
                  <c:v>0.08</c:v>
                </c:pt>
                <c:pt idx="67">
                  <c:v>0</c:v>
                </c:pt>
                <c:pt idx="68">
                  <c:v>-0.01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-0.02</c:v>
                </c:pt>
                <c:pt idx="75">
                  <c:v>-0.03</c:v>
                </c:pt>
                <c:pt idx="76">
                  <c:v>-0.04</c:v>
                </c:pt>
                <c:pt idx="77">
                  <c:v>-0.06</c:v>
                </c:pt>
                <c:pt idx="78">
                  <c:v>-7.0000000000000007E-2</c:v>
                </c:pt>
                <c:pt idx="79">
                  <c:v>-0.08</c:v>
                </c:pt>
                <c:pt idx="80">
                  <c:v>-0.1</c:v>
                </c:pt>
                <c:pt idx="81">
                  <c:v>-0.11</c:v>
                </c:pt>
                <c:pt idx="82">
                  <c:v>-0.12</c:v>
                </c:pt>
                <c:pt idx="83">
                  <c:v>-0.13</c:v>
                </c:pt>
                <c:pt idx="84">
                  <c:v>-0.13</c:v>
                </c:pt>
                <c:pt idx="85">
                  <c:v>-0.14000000000000001</c:v>
                </c:pt>
                <c:pt idx="86">
                  <c:v>-0.14000000000000001</c:v>
                </c:pt>
                <c:pt idx="87">
                  <c:v>-0.15</c:v>
                </c:pt>
                <c:pt idx="88">
                  <c:v>-0.15</c:v>
                </c:pt>
                <c:pt idx="89">
                  <c:v>-0.15</c:v>
                </c:pt>
                <c:pt idx="90">
                  <c:v>-0.15</c:v>
                </c:pt>
                <c:pt idx="91">
                  <c:v>-0.15</c:v>
                </c:pt>
                <c:pt idx="92">
                  <c:v>-0.15</c:v>
                </c:pt>
                <c:pt idx="93">
                  <c:v>-0.15</c:v>
                </c:pt>
                <c:pt idx="94">
                  <c:v>-0.15</c:v>
                </c:pt>
                <c:pt idx="95">
                  <c:v>-0.15</c:v>
                </c:pt>
                <c:pt idx="96">
                  <c:v>-0.14000000000000001</c:v>
                </c:pt>
                <c:pt idx="97">
                  <c:v>-0.14000000000000001</c:v>
                </c:pt>
                <c:pt idx="98">
                  <c:v>-0.13</c:v>
                </c:pt>
                <c:pt idx="99">
                  <c:v>-0.13</c:v>
                </c:pt>
                <c:pt idx="100">
                  <c:v>-0.13</c:v>
                </c:pt>
                <c:pt idx="101">
                  <c:v>-0.12</c:v>
                </c:pt>
                <c:pt idx="102">
                  <c:v>-0.12</c:v>
                </c:pt>
                <c:pt idx="103">
                  <c:v>-0.06</c:v>
                </c:pt>
                <c:pt idx="104">
                  <c:v>0.04</c:v>
                </c:pt>
                <c:pt idx="105">
                  <c:v>0.04</c:v>
                </c:pt>
                <c:pt idx="106">
                  <c:v>0.05</c:v>
                </c:pt>
                <c:pt idx="107">
                  <c:v>0.06</c:v>
                </c:pt>
                <c:pt idx="108">
                  <c:v>0.04</c:v>
                </c:pt>
                <c:pt idx="109">
                  <c:v>0.03</c:v>
                </c:pt>
                <c:pt idx="110">
                  <c:v>0.01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.01</c:v>
                </c:pt>
                <c:pt idx="172">
                  <c:v>0.01</c:v>
                </c:pt>
                <c:pt idx="173">
                  <c:v>0</c:v>
                </c:pt>
                <c:pt idx="174">
                  <c:v>-0.01</c:v>
                </c:pt>
                <c:pt idx="175">
                  <c:v>-0.02</c:v>
                </c:pt>
                <c:pt idx="176">
                  <c:v>-0.03</c:v>
                </c:pt>
                <c:pt idx="177">
                  <c:v>-0.03</c:v>
                </c:pt>
                <c:pt idx="178">
                  <c:v>-0.02</c:v>
                </c:pt>
                <c:pt idx="179">
                  <c:v>-0.01</c:v>
                </c:pt>
                <c:pt idx="180">
                  <c:v>-0.01</c:v>
                </c:pt>
                <c:pt idx="181">
                  <c:v>-0.01</c:v>
                </c:pt>
                <c:pt idx="182">
                  <c:v>-0.01</c:v>
                </c:pt>
                <c:pt idx="183">
                  <c:v>-0.02</c:v>
                </c:pt>
                <c:pt idx="184">
                  <c:v>-0.03</c:v>
                </c:pt>
                <c:pt idx="185">
                  <c:v>-0.03</c:v>
                </c:pt>
                <c:pt idx="186">
                  <c:v>-0.03</c:v>
                </c:pt>
                <c:pt idx="187">
                  <c:v>-0.02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-0.01</c:v>
                </c:pt>
                <c:pt idx="192">
                  <c:v>-0.01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.01</c:v>
                </c:pt>
                <c:pt idx="551">
                  <c:v>0.02</c:v>
                </c:pt>
                <c:pt idx="552">
                  <c:v>0.02</c:v>
                </c:pt>
                <c:pt idx="553">
                  <c:v>0.04</c:v>
                </c:pt>
                <c:pt idx="554">
                  <c:v>0.1</c:v>
                </c:pt>
                <c:pt idx="555">
                  <c:v>0.14000000000000001</c:v>
                </c:pt>
                <c:pt idx="556">
                  <c:v>0.2</c:v>
                </c:pt>
                <c:pt idx="557">
                  <c:v>0.22</c:v>
                </c:pt>
                <c:pt idx="558">
                  <c:v>0.25</c:v>
                </c:pt>
                <c:pt idx="559">
                  <c:v>0.28999999999999998</c:v>
                </c:pt>
                <c:pt idx="560">
                  <c:v>0.35</c:v>
                </c:pt>
                <c:pt idx="561">
                  <c:v>0.38</c:v>
                </c:pt>
                <c:pt idx="562">
                  <c:v>0.45</c:v>
                </c:pt>
                <c:pt idx="563">
                  <c:v>0.49</c:v>
                </c:pt>
                <c:pt idx="564">
                  <c:v>0.56000000000000005</c:v>
                </c:pt>
                <c:pt idx="565">
                  <c:v>0.59</c:v>
                </c:pt>
                <c:pt idx="566">
                  <c:v>0.61</c:v>
                </c:pt>
                <c:pt idx="567">
                  <c:v>0.64</c:v>
                </c:pt>
                <c:pt idx="568">
                  <c:v>0.67</c:v>
                </c:pt>
                <c:pt idx="569">
                  <c:v>0.7</c:v>
                </c:pt>
                <c:pt idx="570">
                  <c:v>0.74</c:v>
                </c:pt>
                <c:pt idx="571">
                  <c:v>0.75</c:v>
                </c:pt>
                <c:pt idx="572">
                  <c:v>0.78</c:v>
                </c:pt>
                <c:pt idx="573">
                  <c:v>0.79</c:v>
                </c:pt>
                <c:pt idx="574">
                  <c:v>0.81</c:v>
                </c:pt>
                <c:pt idx="575">
                  <c:v>0.83</c:v>
                </c:pt>
                <c:pt idx="576">
                  <c:v>0.85</c:v>
                </c:pt>
                <c:pt idx="577">
                  <c:v>0.86</c:v>
                </c:pt>
                <c:pt idx="578">
                  <c:v>0.86</c:v>
                </c:pt>
                <c:pt idx="579">
                  <c:v>0.83</c:v>
                </c:pt>
                <c:pt idx="580">
                  <c:v>0.81</c:v>
                </c:pt>
                <c:pt idx="581">
                  <c:v>0.79</c:v>
                </c:pt>
                <c:pt idx="582">
                  <c:v>0.76</c:v>
                </c:pt>
                <c:pt idx="583">
                  <c:v>0.7</c:v>
                </c:pt>
                <c:pt idx="584">
                  <c:v>0.64</c:v>
                </c:pt>
                <c:pt idx="585">
                  <c:v>0.6</c:v>
                </c:pt>
                <c:pt idx="586">
                  <c:v>0.53</c:v>
                </c:pt>
                <c:pt idx="587">
                  <c:v>0.48</c:v>
                </c:pt>
                <c:pt idx="588">
                  <c:v>0.39</c:v>
                </c:pt>
                <c:pt idx="589">
                  <c:v>0.34</c:v>
                </c:pt>
                <c:pt idx="590">
                  <c:v>0.24</c:v>
                </c:pt>
                <c:pt idx="591">
                  <c:v>0.19</c:v>
                </c:pt>
                <c:pt idx="592">
                  <c:v>7.0000000000000007E-2</c:v>
                </c:pt>
                <c:pt idx="593">
                  <c:v>0.01</c:v>
                </c:pt>
                <c:pt idx="594">
                  <c:v>-0.12</c:v>
                </c:pt>
                <c:pt idx="595">
                  <c:v>-0.18</c:v>
                </c:pt>
                <c:pt idx="596">
                  <c:v>-0.3</c:v>
                </c:pt>
                <c:pt idx="597">
                  <c:v>-0.4</c:v>
                </c:pt>
                <c:pt idx="598">
                  <c:v>-0.51</c:v>
                </c:pt>
                <c:pt idx="599">
                  <c:v>-0.56000000000000005</c:v>
                </c:pt>
                <c:pt idx="600">
                  <c:v>-0.61</c:v>
                </c:pt>
                <c:pt idx="601">
                  <c:v>-0.69</c:v>
                </c:pt>
                <c:pt idx="602">
                  <c:v>-0.75</c:v>
                </c:pt>
                <c:pt idx="603">
                  <c:v>-0.76</c:v>
                </c:pt>
                <c:pt idx="604">
                  <c:v>-0.77</c:v>
                </c:pt>
                <c:pt idx="605">
                  <c:v>-0.8</c:v>
                </c:pt>
                <c:pt idx="606">
                  <c:v>-0.85</c:v>
                </c:pt>
                <c:pt idx="607">
                  <c:v>-0.87</c:v>
                </c:pt>
                <c:pt idx="608">
                  <c:v>-0.89</c:v>
                </c:pt>
                <c:pt idx="609">
                  <c:v>-0.93</c:v>
                </c:pt>
                <c:pt idx="610">
                  <c:v>-0.96</c:v>
                </c:pt>
                <c:pt idx="611">
                  <c:v>-0.97</c:v>
                </c:pt>
                <c:pt idx="612">
                  <c:v>-0.97</c:v>
                </c:pt>
                <c:pt idx="613">
                  <c:v>-0.98</c:v>
                </c:pt>
                <c:pt idx="614">
                  <c:v>-0.99</c:v>
                </c:pt>
                <c:pt idx="615">
                  <c:v>-0.99</c:v>
                </c:pt>
                <c:pt idx="616">
                  <c:v>-0.99</c:v>
                </c:pt>
                <c:pt idx="617">
                  <c:v>-0.98</c:v>
                </c:pt>
                <c:pt idx="618">
                  <c:v>-0.97</c:v>
                </c:pt>
                <c:pt idx="619">
                  <c:v>-0.93</c:v>
                </c:pt>
                <c:pt idx="620">
                  <c:v>-0.9</c:v>
                </c:pt>
                <c:pt idx="621">
                  <c:v>-0.85</c:v>
                </c:pt>
                <c:pt idx="622">
                  <c:v>-0.83</c:v>
                </c:pt>
                <c:pt idx="623">
                  <c:v>-0.77</c:v>
                </c:pt>
                <c:pt idx="624">
                  <c:v>-0.73</c:v>
                </c:pt>
                <c:pt idx="625">
                  <c:v>-0.65</c:v>
                </c:pt>
                <c:pt idx="626">
                  <c:v>-0.61</c:v>
                </c:pt>
                <c:pt idx="627">
                  <c:v>-0.53</c:v>
                </c:pt>
                <c:pt idx="628">
                  <c:v>-0.43</c:v>
                </c:pt>
                <c:pt idx="629">
                  <c:v>-0.38</c:v>
                </c:pt>
                <c:pt idx="630">
                  <c:v>-0.26</c:v>
                </c:pt>
                <c:pt idx="631">
                  <c:v>-0.15</c:v>
                </c:pt>
                <c:pt idx="632">
                  <c:v>-0.05</c:v>
                </c:pt>
                <c:pt idx="633">
                  <c:v>0.01</c:v>
                </c:pt>
                <c:pt idx="634">
                  <c:v>0.11</c:v>
                </c:pt>
                <c:pt idx="635">
                  <c:v>0.23</c:v>
                </c:pt>
                <c:pt idx="636">
                  <c:v>0.28000000000000003</c:v>
                </c:pt>
                <c:pt idx="637">
                  <c:v>0.38</c:v>
                </c:pt>
                <c:pt idx="638">
                  <c:v>0.43</c:v>
                </c:pt>
                <c:pt idx="639">
                  <c:v>0.53</c:v>
                </c:pt>
                <c:pt idx="640">
                  <c:v>0.57999999999999996</c:v>
                </c:pt>
                <c:pt idx="641">
                  <c:v>0.68</c:v>
                </c:pt>
                <c:pt idx="642">
                  <c:v>0.73</c:v>
                </c:pt>
                <c:pt idx="643">
                  <c:v>0.79</c:v>
                </c:pt>
                <c:pt idx="644">
                  <c:v>0.87</c:v>
                </c:pt>
                <c:pt idx="645">
                  <c:v>0.9</c:v>
                </c:pt>
                <c:pt idx="646">
                  <c:v>0.91</c:v>
                </c:pt>
                <c:pt idx="647">
                  <c:v>0.93</c:v>
                </c:pt>
                <c:pt idx="648">
                  <c:v>0.96</c:v>
                </c:pt>
                <c:pt idx="649">
                  <c:v>1.02</c:v>
                </c:pt>
                <c:pt idx="650">
                  <c:v>1.04</c:v>
                </c:pt>
                <c:pt idx="651">
                  <c:v>1.06</c:v>
                </c:pt>
                <c:pt idx="652">
                  <c:v>1.06</c:v>
                </c:pt>
                <c:pt idx="653">
                  <c:v>1.07</c:v>
                </c:pt>
                <c:pt idx="654">
                  <c:v>1.07</c:v>
                </c:pt>
                <c:pt idx="655">
                  <c:v>1.06</c:v>
                </c:pt>
                <c:pt idx="656">
                  <c:v>1.04</c:v>
                </c:pt>
                <c:pt idx="657">
                  <c:v>1.01</c:v>
                </c:pt>
                <c:pt idx="658">
                  <c:v>0.99</c:v>
                </c:pt>
                <c:pt idx="659">
                  <c:v>0.95</c:v>
                </c:pt>
                <c:pt idx="660">
                  <c:v>0.91</c:v>
                </c:pt>
                <c:pt idx="661">
                  <c:v>0.82</c:v>
                </c:pt>
                <c:pt idx="662">
                  <c:v>0.77</c:v>
                </c:pt>
                <c:pt idx="663">
                  <c:v>0.68</c:v>
                </c:pt>
                <c:pt idx="664">
                  <c:v>0.64</c:v>
                </c:pt>
                <c:pt idx="665">
                  <c:v>0.53</c:v>
                </c:pt>
                <c:pt idx="666">
                  <c:v>0.46</c:v>
                </c:pt>
                <c:pt idx="667">
                  <c:v>0.3</c:v>
                </c:pt>
                <c:pt idx="668">
                  <c:v>0.22</c:v>
                </c:pt>
                <c:pt idx="669">
                  <c:v>0.04</c:v>
                </c:pt>
                <c:pt idx="670">
                  <c:v>-0.06</c:v>
                </c:pt>
                <c:pt idx="671">
                  <c:v>-0.26</c:v>
                </c:pt>
                <c:pt idx="672">
                  <c:v>-0.4</c:v>
                </c:pt>
                <c:pt idx="673">
                  <c:v>-0.5</c:v>
                </c:pt>
                <c:pt idx="674">
                  <c:v>-0.55000000000000004</c:v>
                </c:pt>
                <c:pt idx="675">
                  <c:v>-0.66</c:v>
                </c:pt>
                <c:pt idx="676">
                  <c:v>-0.71</c:v>
                </c:pt>
                <c:pt idx="677">
                  <c:v>-0.82</c:v>
                </c:pt>
                <c:pt idx="678">
                  <c:v>-0.87</c:v>
                </c:pt>
                <c:pt idx="679">
                  <c:v>-0.98</c:v>
                </c:pt>
                <c:pt idx="680">
                  <c:v>-1.03</c:v>
                </c:pt>
                <c:pt idx="681">
                  <c:v>-1.1100000000000001</c:v>
                </c:pt>
                <c:pt idx="682">
                  <c:v>-1.1399999999999999</c:v>
                </c:pt>
                <c:pt idx="683">
                  <c:v>-1.19</c:v>
                </c:pt>
                <c:pt idx="684">
                  <c:v>-1.23</c:v>
                </c:pt>
                <c:pt idx="685">
                  <c:v>-1.29</c:v>
                </c:pt>
                <c:pt idx="686">
                  <c:v>-1.31</c:v>
                </c:pt>
                <c:pt idx="687">
                  <c:v>-1.34</c:v>
                </c:pt>
                <c:pt idx="688">
                  <c:v>-1.36</c:v>
                </c:pt>
                <c:pt idx="689">
                  <c:v>-1.38</c:v>
                </c:pt>
                <c:pt idx="690">
                  <c:v>-1.33</c:v>
                </c:pt>
                <c:pt idx="691">
                  <c:v>-1.18</c:v>
                </c:pt>
                <c:pt idx="692">
                  <c:v>-1.1100000000000001</c:v>
                </c:pt>
                <c:pt idx="693">
                  <c:v>-0.96</c:v>
                </c:pt>
                <c:pt idx="694">
                  <c:v>-0.88</c:v>
                </c:pt>
                <c:pt idx="695">
                  <c:v>-0.72</c:v>
                </c:pt>
                <c:pt idx="696">
                  <c:v>-0.68</c:v>
                </c:pt>
                <c:pt idx="697">
                  <c:v>-0.64</c:v>
                </c:pt>
                <c:pt idx="698">
                  <c:v>-0.6</c:v>
                </c:pt>
                <c:pt idx="699">
                  <c:v>-0.49</c:v>
                </c:pt>
                <c:pt idx="700">
                  <c:v>-0.41</c:v>
                </c:pt>
                <c:pt idx="701">
                  <c:v>-0.21</c:v>
                </c:pt>
                <c:pt idx="702">
                  <c:v>-0.03</c:v>
                </c:pt>
                <c:pt idx="703">
                  <c:v>0.05</c:v>
                </c:pt>
                <c:pt idx="704">
                  <c:v>0.12</c:v>
                </c:pt>
                <c:pt idx="705">
                  <c:v>0.27</c:v>
                </c:pt>
                <c:pt idx="706">
                  <c:v>0.4</c:v>
                </c:pt>
                <c:pt idx="707">
                  <c:v>0.47</c:v>
                </c:pt>
                <c:pt idx="708">
                  <c:v>0.54</c:v>
                </c:pt>
                <c:pt idx="709">
                  <c:v>0.68</c:v>
                </c:pt>
                <c:pt idx="710">
                  <c:v>0.82</c:v>
                </c:pt>
                <c:pt idx="711">
                  <c:v>0.93</c:v>
                </c:pt>
                <c:pt idx="712">
                  <c:v>0.98</c:v>
                </c:pt>
                <c:pt idx="713">
                  <c:v>1.0900000000000001</c:v>
                </c:pt>
                <c:pt idx="714">
                  <c:v>1.1399999999999999</c:v>
                </c:pt>
                <c:pt idx="715">
                  <c:v>1.22</c:v>
                </c:pt>
                <c:pt idx="716">
                  <c:v>1.29</c:v>
                </c:pt>
                <c:pt idx="717">
                  <c:v>1.32</c:v>
                </c:pt>
                <c:pt idx="718">
                  <c:v>1.34</c:v>
                </c:pt>
                <c:pt idx="719">
                  <c:v>1.38</c:v>
                </c:pt>
                <c:pt idx="720">
                  <c:v>1.39</c:v>
                </c:pt>
                <c:pt idx="721">
                  <c:v>1.39</c:v>
                </c:pt>
                <c:pt idx="722">
                  <c:v>1.39</c:v>
                </c:pt>
                <c:pt idx="723">
                  <c:v>1.37</c:v>
                </c:pt>
                <c:pt idx="724">
                  <c:v>1.35</c:v>
                </c:pt>
                <c:pt idx="725">
                  <c:v>1.32</c:v>
                </c:pt>
                <c:pt idx="726">
                  <c:v>1.29</c:v>
                </c:pt>
                <c:pt idx="727">
                  <c:v>1.17</c:v>
                </c:pt>
                <c:pt idx="728">
                  <c:v>1.08</c:v>
                </c:pt>
                <c:pt idx="729">
                  <c:v>0.99</c:v>
                </c:pt>
                <c:pt idx="730">
                  <c:v>0.94</c:v>
                </c:pt>
                <c:pt idx="731">
                  <c:v>0.83</c:v>
                </c:pt>
                <c:pt idx="732">
                  <c:v>0.76</c:v>
                </c:pt>
                <c:pt idx="733">
                  <c:v>0.56000000000000005</c:v>
                </c:pt>
                <c:pt idx="734">
                  <c:v>0.47</c:v>
                </c:pt>
                <c:pt idx="735">
                  <c:v>0.3</c:v>
                </c:pt>
                <c:pt idx="736">
                  <c:v>0.23</c:v>
                </c:pt>
                <c:pt idx="737">
                  <c:v>7.0000000000000007E-2</c:v>
                </c:pt>
                <c:pt idx="738">
                  <c:v>-0.02</c:v>
                </c:pt>
                <c:pt idx="739">
                  <c:v>-0.2</c:v>
                </c:pt>
                <c:pt idx="740">
                  <c:v>-0.28999999999999998</c:v>
                </c:pt>
                <c:pt idx="741">
                  <c:v>-0.45</c:v>
                </c:pt>
                <c:pt idx="742">
                  <c:v>-0.53</c:v>
                </c:pt>
                <c:pt idx="743">
                  <c:v>-0.69</c:v>
                </c:pt>
                <c:pt idx="744">
                  <c:v>-0.84</c:v>
                </c:pt>
                <c:pt idx="745">
                  <c:v>-0.91</c:v>
                </c:pt>
                <c:pt idx="746">
                  <c:v>-0.98</c:v>
                </c:pt>
                <c:pt idx="747">
                  <c:v>-1.08</c:v>
                </c:pt>
                <c:pt idx="748">
                  <c:v>-1.1599999999999999</c:v>
                </c:pt>
                <c:pt idx="749">
                  <c:v>-1.22</c:v>
                </c:pt>
                <c:pt idx="750">
                  <c:v>-1.23</c:v>
                </c:pt>
                <c:pt idx="751">
                  <c:v>-1.26</c:v>
                </c:pt>
                <c:pt idx="752">
                  <c:v>-1.27</c:v>
                </c:pt>
                <c:pt idx="753">
                  <c:v>-1.29</c:v>
                </c:pt>
                <c:pt idx="754">
                  <c:v>-1.31</c:v>
                </c:pt>
                <c:pt idx="755">
                  <c:v>-1.32</c:v>
                </c:pt>
                <c:pt idx="756">
                  <c:v>-1.29</c:v>
                </c:pt>
                <c:pt idx="757">
                  <c:v>-1.28</c:v>
                </c:pt>
                <c:pt idx="758">
                  <c:v>-1.26</c:v>
                </c:pt>
                <c:pt idx="759">
                  <c:v>-1.22</c:v>
                </c:pt>
                <c:pt idx="760">
                  <c:v>-1.19</c:v>
                </c:pt>
                <c:pt idx="761">
                  <c:v>-1.1100000000000001</c:v>
                </c:pt>
                <c:pt idx="762">
                  <c:v>-1.03</c:v>
                </c:pt>
                <c:pt idx="763">
                  <c:v>-1</c:v>
                </c:pt>
                <c:pt idx="764">
                  <c:v>-0.9</c:v>
                </c:pt>
                <c:pt idx="765">
                  <c:v>-0.83</c:v>
                </c:pt>
                <c:pt idx="766">
                  <c:v>-0.67</c:v>
                </c:pt>
                <c:pt idx="767">
                  <c:v>-0.49</c:v>
                </c:pt>
                <c:pt idx="768">
                  <c:v>-0.08</c:v>
                </c:pt>
                <c:pt idx="769">
                  <c:v>-0.21</c:v>
                </c:pt>
                <c:pt idx="770">
                  <c:v>-0.03</c:v>
                </c:pt>
                <c:pt idx="771">
                  <c:v>7.0000000000000007E-2</c:v>
                </c:pt>
                <c:pt idx="772">
                  <c:v>0.17</c:v>
                </c:pt>
                <c:pt idx="773">
                  <c:v>0.36</c:v>
                </c:pt>
                <c:pt idx="774">
                  <c:v>0.53</c:v>
                </c:pt>
                <c:pt idx="775">
                  <c:v>0.6</c:v>
                </c:pt>
                <c:pt idx="776">
                  <c:v>0.71</c:v>
                </c:pt>
                <c:pt idx="777">
                  <c:v>0.76</c:v>
                </c:pt>
                <c:pt idx="778">
                  <c:v>0.85</c:v>
                </c:pt>
                <c:pt idx="779">
                  <c:v>0.9</c:v>
                </c:pt>
                <c:pt idx="780">
                  <c:v>1</c:v>
                </c:pt>
                <c:pt idx="781">
                  <c:v>1.05</c:v>
                </c:pt>
                <c:pt idx="782">
                  <c:v>1.1100000000000001</c:v>
                </c:pt>
                <c:pt idx="783">
                  <c:v>1.1200000000000001</c:v>
                </c:pt>
                <c:pt idx="784">
                  <c:v>1.1499999999999999</c:v>
                </c:pt>
                <c:pt idx="785">
                  <c:v>1.21</c:v>
                </c:pt>
                <c:pt idx="786">
                  <c:v>1.28</c:v>
                </c:pt>
                <c:pt idx="787">
                  <c:v>1.31</c:v>
                </c:pt>
                <c:pt idx="788">
                  <c:v>1.31</c:v>
                </c:pt>
                <c:pt idx="789">
                  <c:v>1.28</c:v>
                </c:pt>
                <c:pt idx="790">
                  <c:v>1.22</c:v>
                </c:pt>
                <c:pt idx="791">
                  <c:v>1.19</c:v>
                </c:pt>
                <c:pt idx="792">
                  <c:v>1.1599999999999999</c:v>
                </c:pt>
                <c:pt idx="793">
                  <c:v>1.1000000000000001</c:v>
                </c:pt>
                <c:pt idx="794">
                  <c:v>1.04</c:v>
                </c:pt>
                <c:pt idx="795">
                  <c:v>1.01</c:v>
                </c:pt>
                <c:pt idx="796">
                  <c:v>0.97</c:v>
                </c:pt>
                <c:pt idx="797">
                  <c:v>0.86</c:v>
                </c:pt>
                <c:pt idx="798">
                  <c:v>0.72</c:v>
                </c:pt>
                <c:pt idx="799">
                  <c:v>0.63</c:v>
                </c:pt>
                <c:pt idx="800">
                  <c:v>0.42</c:v>
                </c:pt>
                <c:pt idx="801">
                  <c:v>0.32</c:v>
                </c:pt>
                <c:pt idx="802">
                  <c:v>0.15</c:v>
                </c:pt>
                <c:pt idx="803">
                  <c:v>7.0000000000000007E-2</c:v>
                </c:pt>
                <c:pt idx="804">
                  <c:v>-0.01</c:v>
                </c:pt>
                <c:pt idx="805">
                  <c:v>-0.28000000000000003</c:v>
                </c:pt>
                <c:pt idx="806">
                  <c:v>-0.5</c:v>
                </c:pt>
                <c:pt idx="807">
                  <c:v>-0.6</c:v>
                </c:pt>
                <c:pt idx="808">
                  <c:v>-0.79</c:v>
                </c:pt>
                <c:pt idx="809">
                  <c:v>-0.87</c:v>
                </c:pt>
                <c:pt idx="810">
                  <c:v>-1.03</c:v>
                </c:pt>
                <c:pt idx="811">
                  <c:v>-1.1100000000000001</c:v>
                </c:pt>
                <c:pt idx="812">
                  <c:v>-1.26</c:v>
                </c:pt>
                <c:pt idx="813">
                  <c:v>-1.32</c:v>
                </c:pt>
                <c:pt idx="814">
                  <c:v>-1.43</c:v>
                </c:pt>
                <c:pt idx="815">
                  <c:v>-1.47</c:v>
                </c:pt>
                <c:pt idx="816">
                  <c:v>-1.56</c:v>
                </c:pt>
                <c:pt idx="817">
                  <c:v>-1.6</c:v>
                </c:pt>
                <c:pt idx="818">
                  <c:v>-1.63</c:v>
                </c:pt>
                <c:pt idx="819">
                  <c:v>-1.62</c:v>
                </c:pt>
                <c:pt idx="820">
                  <c:v>-1.59</c:v>
                </c:pt>
                <c:pt idx="821">
                  <c:v>-1.57</c:v>
                </c:pt>
                <c:pt idx="822">
                  <c:v>-1.54</c:v>
                </c:pt>
                <c:pt idx="823">
                  <c:v>-1.53</c:v>
                </c:pt>
                <c:pt idx="824">
                  <c:v>-1.52</c:v>
                </c:pt>
                <c:pt idx="825">
                  <c:v>-1.5</c:v>
                </c:pt>
                <c:pt idx="826">
                  <c:v>-1.22</c:v>
                </c:pt>
                <c:pt idx="827">
                  <c:v>-1.03</c:v>
                </c:pt>
                <c:pt idx="828">
                  <c:v>-0.66</c:v>
                </c:pt>
                <c:pt idx="829">
                  <c:v>-0.51</c:v>
                </c:pt>
                <c:pt idx="830">
                  <c:v>-0.25</c:v>
                </c:pt>
                <c:pt idx="831">
                  <c:v>-0.11</c:v>
                </c:pt>
                <c:pt idx="832">
                  <c:v>0.16</c:v>
                </c:pt>
                <c:pt idx="833">
                  <c:v>0.28000000000000003</c:v>
                </c:pt>
                <c:pt idx="834">
                  <c:v>0.5</c:v>
                </c:pt>
                <c:pt idx="835">
                  <c:v>0.73</c:v>
                </c:pt>
                <c:pt idx="836">
                  <c:v>0.83</c:v>
                </c:pt>
                <c:pt idx="837">
                  <c:v>0.94</c:v>
                </c:pt>
                <c:pt idx="838">
                  <c:v>1.1399999999999999</c:v>
                </c:pt>
                <c:pt idx="839">
                  <c:v>1.54</c:v>
                </c:pt>
                <c:pt idx="840">
                  <c:v>1.39</c:v>
                </c:pt>
                <c:pt idx="841">
                  <c:v>1.49</c:v>
                </c:pt>
                <c:pt idx="842">
                  <c:v>1.68</c:v>
                </c:pt>
                <c:pt idx="843">
                  <c:v>1.79</c:v>
                </c:pt>
                <c:pt idx="844">
                  <c:v>1.79</c:v>
                </c:pt>
                <c:pt idx="845">
                  <c:v>1.76</c:v>
                </c:pt>
                <c:pt idx="846">
                  <c:v>1.71</c:v>
                </c:pt>
                <c:pt idx="847">
                  <c:v>1.61</c:v>
                </c:pt>
                <c:pt idx="848">
                  <c:v>1.55</c:v>
                </c:pt>
                <c:pt idx="849">
                  <c:v>1.52</c:v>
                </c:pt>
                <c:pt idx="850">
                  <c:v>1.44</c:v>
                </c:pt>
                <c:pt idx="851">
                  <c:v>1.38</c:v>
                </c:pt>
                <c:pt idx="852">
                  <c:v>1.23</c:v>
                </c:pt>
                <c:pt idx="853">
                  <c:v>1.1399999999999999</c:v>
                </c:pt>
                <c:pt idx="854">
                  <c:v>0.85</c:v>
                </c:pt>
                <c:pt idx="855">
                  <c:v>0.68</c:v>
                </c:pt>
                <c:pt idx="856">
                  <c:v>0.28999999999999998</c:v>
                </c:pt>
                <c:pt idx="857">
                  <c:v>0.08</c:v>
                </c:pt>
                <c:pt idx="858">
                  <c:v>-0.28999999999999998</c:v>
                </c:pt>
                <c:pt idx="859">
                  <c:v>-0.61</c:v>
                </c:pt>
                <c:pt idx="860">
                  <c:v>-0.76</c:v>
                </c:pt>
                <c:pt idx="861">
                  <c:v>-0.9</c:v>
                </c:pt>
                <c:pt idx="862">
                  <c:v>-1.3</c:v>
                </c:pt>
                <c:pt idx="863">
                  <c:v>-1.42</c:v>
                </c:pt>
                <c:pt idx="864">
                  <c:v>-1.66</c:v>
                </c:pt>
                <c:pt idx="865">
                  <c:v>-1.76</c:v>
                </c:pt>
                <c:pt idx="866">
                  <c:v>-1.89</c:v>
                </c:pt>
                <c:pt idx="867">
                  <c:v>-1.94</c:v>
                </c:pt>
                <c:pt idx="868">
                  <c:v>-1.98</c:v>
                </c:pt>
                <c:pt idx="869">
                  <c:v>-1.97</c:v>
                </c:pt>
                <c:pt idx="870">
                  <c:v>-1.87</c:v>
                </c:pt>
                <c:pt idx="871">
                  <c:v>-1.81</c:v>
                </c:pt>
                <c:pt idx="872">
                  <c:v>-1.66</c:v>
                </c:pt>
                <c:pt idx="873">
                  <c:v>-1.44</c:v>
                </c:pt>
                <c:pt idx="874">
                  <c:v>-1.3</c:v>
                </c:pt>
                <c:pt idx="875">
                  <c:v>-1.1499999999999999</c:v>
                </c:pt>
                <c:pt idx="876">
                  <c:v>-0.86</c:v>
                </c:pt>
                <c:pt idx="877">
                  <c:v>-0.57999999999999996</c:v>
                </c:pt>
                <c:pt idx="878">
                  <c:v>-0.43</c:v>
                </c:pt>
                <c:pt idx="879">
                  <c:v>-0.28000000000000003</c:v>
                </c:pt>
                <c:pt idx="880">
                  <c:v>0.03</c:v>
                </c:pt>
                <c:pt idx="881">
                  <c:v>0.45</c:v>
                </c:pt>
                <c:pt idx="882">
                  <c:v>0.59</c:v>
                </c:pt>
                <c:pt idx="883">
                  <c:v>0.74</c:v>
                </c:pt>
                <c:pt idx="884">
                  <c:v>1.03</c:v>
                </c:pt>
                <c:pt idx="885">
                  <c:v>1.1499999999999999</c:v>
                </c:pt>
                <c:pt idx="886">
                  <c:v>1.34</c:v>
                </c:pt>
                <c:pt idx="887">
                  <c:v>1.41</c:v>
                </c:pt>
                <c:pt idx="888">
                  <c:v>1.52</c:v>
                </c:pt>
                <c:pt idx="889">
                  <c:v>1.57</c:v>
                </c:pt>
                <c:pt idx="890">
                  <c:v>1.7</c:v>
                </c:pt>
                <c:pt idx="891">
                  <c:v>1.8</c:v>
                </c:pt>
                <c:pt idx="892">
                  <c:v>1.95</c:v>
                </c:pt>
                <c:pt idx="893">
                  <c:v>1.98</c:v>
                </c:pt>
                <c:pt idx="894">
                  <c:v>1.98</c:v>
                </c:pt>
                <c:pt idx="895">
                  <c:v>1.96</c:v>
                </c:pt>
                <c:pt idx="896">
                  <c:v>1.93</c:v>
                </c:pt>
                <c:pt idx="897">
                  <c:v>1.91</c:v>
                </c:pt>
                <c:pt idx="898">
                  <c:v>1.85</c:v>
                </c:pt>
                <c:pt idx="899">
                  <c:v>1.82</c:v>
                </c:pt>
                <c:pt idx="900">
                  <c:v>1.56</c:v>
                </c:pt>
                <c:pt idx="901">
                  <c:v>1.41</c:v>
                </c:pt>
                <c:pt idx="902">
                  <c:v>1.08</c:v>
                </c:pt>
                <c:pt idx="903">
                  <c:v>0.87</c:v>
                </c:pt>
                <c:pt idx="904">
                  <c:v>0.43</c:v>
                </c:pt>
                <c:pt idx="905">
                  <c:v>0.19</c:v>
                </c:pt>
                <c:pt idx="906">
                  <c:v>-0.34</c:v>
                </c:pt>
                <c:pt idx="907">
                  <c:v>-0.59</c:v>
                </c:pt>
                <c:pt idx="908">
                  <c:v>-1.02</c:v>
                </c:pt>
                <c:pt idx="909">
                  <c:v>-1.18</c:v>
                </c:pt>
                <c:pt idx="910">
                  <c:v>-1.47</c:v>
                </c:pt>
                <c:pt idx="911">
                  <c:v>-1.62</c:v>
                </c:pt>
                <c:pt idx="912">
                  <c:v>-1.87</c:v>
                </c:pt>
                <c:pt idx="913">
                  <c:v>-1.98</c:v>
                </c:pt>
                <c:pt idx="914">
                  <c:v>-2.14</c:v>
                </c:pt>
                <c:pt idx="915">
                  <c:v>-2.2000000000000002</c:v>
                </c:pt>
                <c:pt idx="916">
                  <c:v>-2.29</c:v>
                </c:pt>
                <c:pt idx="917">
                  <c:v>-2.33</c:v>
                </c:pt>
                <c:pt idx="918">
                  <c:v>-2.35</c:v>
                </c:pt>
                <c:pt idx="919">
                  <c:v>-2.0699999999999998</c:v>
                </c:pt>
                <c:pt idx="920">
                  <c:v>-1.94</c:v>
                </c:pt>
                <c:pt idx="921">
                  <c:v>-1.84</c:v>
                </c:pt>
                <c:pt idx="922">
                  <c:v>-1.61</c:v>
                </c:pt>
                <c:pt idx="923">
                  <c:v>-1.25</c:v>
                </c:pt>
                <c:pt idx="924">
                  <c:v>-1.05</c:v>
                </c:pt>
                <c:pt idx="925">
                  <c:v>-0.86</c:v>
                </c:pt>
                <c:pt idx="926">
                  <c:v>-0.49</c:v>
                </c:pt>
                <c:pt idx="927">
                  <c:v>-0.17</c:v>
                </c:pt>
                <c:pt idx="928">
                  <c:v>0.01</c:v>
                </c:pt>
                <c:pt idx="929">
                  <c:v>0.19</c:v>
                </c:pt>
                <c:pt idx="930">
                  <c:v>0.54</c:v>
                </c:pt>
                <c:pt idx="931">
                  <c:v>0.87</c:v>
                </c:pt>
                <c:pt idx="932">
                  <c:v>1.03</c:v>
                </c:pt>
                <c:pt idx="933">
                  <c:v>1.32</c:v>
                </c:pt>
                <c:pt idx="934">
                  <c:v>1.45</c:v>
                </c:pt>
                <c:pt idx="935">
                  <c:v>1.69</c:v>
                </c:pt>
                <c:pt idx="936">
                  <c:v>1.8</c:v>
                </c:pt>
                <c:pt idx="937">
                  <c:v>2.0099999999999998</c:v>
                </c:pt>
                <c:pt idx="938">
                  <c:v>2.2200000000000002</c:v>
                </c:pt>
                <c:pt idx="939">
                  <c:v>2.39</c:v>
                </c:pt>
                <c:pt idx="940">
                  <c:v>2.44</c:v>
                </c:pt>
                <c:pt idx="941">
                  <c:v>2.46</c:v>
                </c:pt>
                <c:pt idx="942">
                  <c:v>2.4700000000000002</c:v>
                </c:pt>
                <c:pt idx="943">
                  <c:v>2.4300000000000002</c:v>
                </c:pt>
                <c:pt idx="944">
                  <c:v>2.36</c:v>
                </c:pt>
                <c:pt idx="945">
                  <c:v>2.2599999999999998</c:v>
                </c:pt>
                <c:pt idx="946">
                  <c:v>2.06</c:v>
                </c:pt>
                <c:pt idx="947">
                  <c:v>1.82</c:v>
                </c:pt>
                <c:pt idx="948">
                  <c:v>1.67</c:v>
                </c:pt>
                <c:pt idx="949">
                  <c:v>1.51</c:v>
                </c:pt>
                <c:pt idx="950">
                  <c:v>1.1100000000000001</c:v>
                </c:pt>
                <c:pt idx="951">
                  <c:v>0.63</c:v>
                </c:pt>
                <c:pt idx="952">
                  <c:v>0.37</c:v>
                </c:pt>
                <c:pt idx="953">
                  <c:v>0.12</c:v>
                </c:pt>
                <c:pt idx="954">
                  <c:v>-0.37</c:v>
                </c:pt>
                <c:pt idx="955">
                  <c:v>-0.86</c:v>
                </c:pt>
                <c:pt idx="956">
                  <c:v>-1.0900000000000001</c:v>
                </c:pt>
                <c:pt idx="957">
                  <c:v>-1.31</c:v>
                </c:pt>
                <c:pt idx="958">
                  <c:v>-1.89</c:v>
                </c:pt>
                <c:pt idx="959">
                  <c:v>-2.02</c:v>
                </c:pt>
                <c:pt idx="960">
                  <c:v>-2.25</c:v>
                </c:pt>
                <c:pt idx="961">
                  <c:v>-2.36</c:v>
                </c:pt>
                <c:pt idx="962">
                  <c:v>-2.52</c:v>
                </c:pt>
                <c:pt idx="963">
                  <c:v>-2.57</c:v>
                </c:pt>
                <c:pt idx="964">
                  <c:v>-2.64</c:v>
                </c:pt>
                <c:pt idx="965">
                  <c:v>-2.6</c:v>
                </c:pt>
                <c:pt idx="966">
                  <c:v>-2.5499999999999998</c:v>
                </c:pt>
                <c:pt idx="967">
                  <c:v>-2.4300000000000002</c:v>
                </c:pt>
                <c:pt idx="968">
                  <c:v>0.36</c:v>
                </c:pt>
                <c:pt idx="969">
                  <c:v>-1.83</c:v>
                </c:pt>
                <c:pt idx="970">
                  <c:v>-2.3199999999999998</c:v>
                </c:pt>
                <c:pt idx="971">
                  <c:v>-2.44</c:v>
                </c:pt>
                <c:pt idx="972">
                  <c:v>-2.48</c:v>
                </c:pt>
                <c:pt idx="973">
                  <c:v>-2.54</c:v>
                </c:pt>
                <c:pt idx="974">
                  <c:v>-2.57</c:v>
                </c:pt>
                <c:pt idx="975">
                  <c:v>-2.57</c:v>
                </c:pt>
                <c:pt idx="976">
                  <c:v>-2.58</c:v>
                </c:pt>
                <c:pt idx="977">
                  <c:v>-2.5099999999999998</c:v>
                </c:pt>
                <c:pt idx="978">
                  <c:v>-2.36</c:v>
                </c:pt>
                <c:pt idx="979">
                  <c:v>-2.25</c:v>
                </c:pt>
                <c:pt idx="980">
                  <c:v>-1.95</c:v>
                </c:pt>
                <c:pt idx="981">
                  <c:v>-1.75</c:v>
                </c:pt>
                <c:pt idx="982">
                  <c:v>-1.28</c:v>
                </c:pt>
                <c:pt idx="983">
                  <c:v>-1.04</c:v>
                </c:pt>
                <c:pt idx="984">
                  <c:v>-0.45</c:v>
                </c:pt>
                <c:pt idx="985">
                  <c:v>-0.09</c:v>
                </c:pt>
                <c:pt idx="986">
                  <c:v>0.09</c:v>
                </c:pt>
                <c:pt idx="987">
                  <c:v>0.28000000000000003</c:v>
                </c:pt>
                <c:pt idx="988">
                  <c:v>0.7</c:v>
                </c:pt>
                <c:pt idx="989">
                  <c:v>1.08</c:v>
                </c:pt>
                <c:pt idx="990">
                  <c:v>1.25</c:v>
                </c:pt>
                <c:pt idx="991">
                  <c:v>1.53</c:v>
                </c:pt>
                <c:pt idx="992">
                  <c:v>1.64</c:v>
                </c:pt>
                <c:pt idx="993">
                  <c:v>1.8</c:v>
                </c:pt>
                <c:pt idx="994">
                  <c:v>1.9</c:v>
                </c:pt>
                <c:pt idx="995">
                  <c:v>2.09</c:v>
                </c:pt>
                <c:pt idx="996">
                  <c:v>2.2400000000000002</c:v>
                </c:pt>
                <c:pt idx="997">
                  <c:v>2.2999999999999998</c:v>
                </c:pt>
                <c:pt idx="998">
                  <c:v>2.34</c:v>
                </c:pt>
                <c:pt idx="999">
                  <c:v>2.4</c:v>
                </c:pt>
                <c:pt idx="1000">
                  <c:v>2.39</c:v>
                </c:pt>
                <c:pt idx="1001">
                  <c:v>2.38</c:v>
                </c:pt>
                <c:pt idx="1002">
                  <c:v>2.29</c:v>
                </c:pt>
                <c:pt idx="1003">
                  <c:v>1.89</c:v>
                </c:pt>
                <c:pt idx="1004">
                  <c:v>1.67</c:v>
                </c:pt>
                <c:pt idx="1005">
                  <c:v>1.6</c:v>
                </c:pt>
                <c:pt idx="1006">
                  <c:v>1.48</c:v>
                </c:pt>
                <c:pt idx="1007">
                  <c:v>1.38</c:v>
                </c:pt>
                <c:pt idx="1008">
                  <c:v>1.1000000000000001</c:v>
                </c:pt>
                <c:pt idx="1009">
                  <c:v>0.94</c:v>
                </c:pt>
                <c:pt idx="1010">
                  <c:v>0.59</c:v>
                </c:pt>
                <c:pt idx="1011">
                  <c:v>-0.01</c:v>
                </c:pt>
                <c:pt idx="1012">
                  <c:v>-0.28000000000000003</c:v>
                </c:pt>
                <c:pt idx="1013">
                  <c:v>-0.54</c:v>
                </c:pt>
                <c:pt idx="1014">
                  <c:v>-1</c:v>
                </c:pt>
                <c:pt idx="1015">
                  <c:v>-1.42</c:v>
                </c:pt>
                <c:pt idx="1016">
                  <c:v>-1.61</c:v>
                </c:pt>
                <c:pt idx="1017">
                  <c:v>-1.77</c:v>
                </c:pt>
                <c:pt idx="1018">
                  <c:v>-2.0699999999999998</c:v>
                </c:pt>
                <c:pt idx="1019">
                  <c:v>-2.31</c:v>
                </c:pt>
                <c:pt idx="1020">
                  <c:v>-2.41</c:v>
                </c:pt>
                <c:pt idx="1021">
                  <c:v>-2.57</c:v>
                </c:pt>
                <c:pt idx="1022">
                  <c:v>-2.67</c:v>
                </c:pt>
                <c:pt idx="1023">
                  <c:v>-2.71</c:v>
                </c:pt>
                <c:pt idx="1024">
                  <c:v>-2.71</c:v>
                </c:pt>
                <c:pt idx="1025">
                  <c:v>-2.69</c:v>
                </c:pt>
                <c:pt idx="1026">
                  <c:v>-2.5299999999999998</c:v>
                </c:pt>
                <c:pt idx="1027">
                  <c:v>-2.27</c:v>
                </c:pt>
                <c:pt idx="1028">
                  <c:v>-2.12</c:v>
                </c:pt>
                <c:pt idx="1029">
                  <c:v>-1.79</c:v>
                </c:pt>
                <c:pt idx="1030">
                  <c:v>-1.39</c:v>
                </c:pt>
                <c:pt idx="1031">
                  <c:v>-1.18</c:v>
                </c:pt>
                <c:pt idx="1032">
                  <c:v>-0.98</c:v>
                </c:pt>
                <c:pt idx="1033">
                  <c:v>-0.55000000000000004</c:v>
                </c:pt>
                <c:pt idx="1034">
                  <c:v>-0.12</c:v>
                </c:pt>
                <c:pt idx="1035">
                  <c:v>0.09</c:v>
                </c:pt>
                <c:pt idx="1036">
                  <c:v>0.49</c:v>
                </c:pt>
                <c:pt idx="1037">
                  <c:v>0.69</c:v>
                </c:pt>
                <c:pt idx="1038">
                  <c:v>1.07</c:v>
                </c:pt>
                <c:pt idx="1039">
                  <c:v>1.24</c:v>
                </c:pt>
                <c:pt idx="1040">
                  <c:v>1.57</c:v>
                </c:pt>
                <c:pt idx="1041">
                  <c:v>1.86</c:v>
                </c:pt>
                <c:pt idx="1042">
                  <c:v>2.08</c:v>
                </c:pt>
                <c:pt idx="1043">
                  <c:v>2.17</c:v>
                </c:pt>
                <c:pt idx="1044">
                  <c:v>2.33</c:v>
                </c:pt>
                <c:pt idx="1045">
                  <c:v>2.4300000000000002</c:v>
                </c:pt>
                <c:pt idx="1046">
                  <c:v>2.44</c:v>
                </c:pt>
                <c:pt idx="1047">
                  <c:v>2.4300000000000002</c:v>
                </c:pt>
                <c:pt idx="1048">
                  <c:v>2.37</c:v>
                </c:pt>
                <c:pt idx="1049">
                  <c:v>2.2599999999999998</c:v>
                </c:pt>
                <c:pt idx="1050">
                  <c:v>2.1800000000000002</c:v>
                </c:pt>
                <c:pt idx="1051">
                  <c:v>1.9</c:v>
                </c:pt>
                <c:pt idx="1052">
                  <c:v>1.73</c:v>
                </c:pt>
                <c:pt idx="1053">
                  <c:v>1.33</c:v>
                </c:pt>
                <c:pt idx="1054">
                  <c:v>1.1200000000000001</c:v>
                </c:pt>
                <c:pt idx="1055">
                  <c:v>0.65</c:v>
                </c:pt>
                <c:pt idx="1056">
                  <c:v>0.41</c:v>
                </c:pt>
                <c:pt idx="1057">
                  <c:v>-7.0000000000000007E-2</c:v>
                </c:pt>
                <c:pt idx="1058">
                  <c:v>-0.55000000000000004</c:v>
                </c:pt>
                <c:pt idx="1059">
                  <c:v>-1</c:v>
                </c:pt>
                <c:pt idx="1060">
                  <c:v>-1.21</c:v>
                </c:pt>
                <c:pt idx="1061">
                  <c:v>-1.57</c:v>
                </c:pt>
                <c:pt idx="1062">
                  <c:v>-1.75</c:v>
                </c:pt>
                <c:pt idx="1063">
                  <c:v>-2.06</c:v>
                </c:pt>
                <c:pt idx="1064">
                  <c:v>-2.2000000000000002</c:v>
                </c:pt>
                <c:pt idx="1065">
                  <c:v>-2.4300000000000002</c:v>
                </c:pt>
                <c:pt idx="1066">
                  <c:v>-2.59</c:v>
                </c:pt>
                <c:pt idx="1067">
                  <c:v>-2.64</c:v>
                </c:pt>
                <c:pt idx="1068">
                  <c:v>-2.66</c:v>
                </c:pt>
                <c:pt idx="1069">
                  <c:v>-2.67</c:v>
                </c:pt>
                <c:pt idx="1070">
                  <c:v>-2.69</c:v>
                </c:pt>
                <c:pt idx="1071">
                  <c:v>-2.68</c:v>
                </c:pt>
                <c:pt idx="1072">
                  <c:v>-2.4700000000000002</c:v>
                </c:pt>
                <c:pt idx="1073">
                  <c:v>-2.0499999999999998</c:v>
                </c:pt>
                <c:pt idx="1074">
                  <c:v>-1.81</c:v>
                </c:pt>
                <c:pt idx="1075">
                  <c:v>-1.57</c:v>
                </c:pt>
                <c:pt idx="1076">
                  <c:v>-1.07</c:v>
                </c:pt>
                <c:pt idx="1077">
                  <c:v>-0.63</c:v>
                </c:pt>
                <c:pt idx="1078">
                  <c:v>-0.25</c:v>
                </c:pt>
                <c:pt idx="1079">
                  <c:v>-0.06</c:v>
                </c:pt>
                <c:pt idx="1080">
                  <c:v>0.34</c:v>
                </c:pt>
                <c:pt idx="1081">
                  <c:v>0.74</c:v>
                </c:pt>
                <c:pt idx="1082">
                  <c:v>0.94</c:v>
                </c:pt>
                <c:pt idx="1083">
                  <c:v>1.1599999999999999</c:v>
                </c:pt>
                <c:pt idx="1084">
                  <c:v>1.58</c:v>
                </c:pt>
                <c:pt idx="1085">
                  <c:v>1.87</c:v>
                </c:pt>
                <c:pt idx="1086">
                  <c:v>2</c:v>
                </c:pt>
                <c:pt idx="1087">
                  <c:v>2.25</c:v>
                </c:pt>
                <c:pt idx="1088">
                  <c:v>2.48</c:v>
                </c:pt>
                <c:pt idx="1089">
                  <c:v>2.58</c:v>
                </c:pt>
                <c:pt idx="1090">
                  <c:v>2.67</c:v>
                </c:pt>
                <c:pt idx="1091">
                  <c:v>2.75</c:v>
                </c:pt>
                <c:pt idx="1092">
                  <c:v>2.74</c:v>
                </c:pt>
                <c:pt idx="1093">
                  <c:v>2.7</c:v>
                </c:pt>
                <c:pt idx="1094">
                  <c:v>2.64</c:v>
                </c:pt>
                <c:pt idx="1095">
                  <c:v>2.5</c:v>
                </c:pt>
                <c:pt idx="1096">
                  <c:v>2.19</c:v>
                </c:pt>
                <c:pt idx="1097">
                  <c:v>1.78</c:v>
                </c:pt>
                <c:pt idx="1098">
                  <c:v>1.6</c:v>
                </c:pt>
                <c:pt idx="1099">
                  <c:v>1.19</c:v>
                </c:pt>
                <c:pt idx="1100">
                  <c:v>0.74</c:v>
                </c:pt>
                <c:pt idx="1101">
                  <c:v>0.49</c:v>
                </c:pt>
                <c:pt idx="1102">
                  <c:v>-0.01</c:v>
                </c:pt>
                <c:pt idx="1103">
                  <c:v>-0.56000000000000005</c:v>
                </c:pt>
                <c:pt idx="1104">
                  <c:v>-0.74</c:v>
                </c:pt>
                <c:pt idx="1105">
                  <c:v>-0.97</c:v>
                </c:pt>
                <c:pt idx="1106">
                  <c:v>-1.43</c:v>
                </c:pt>
                <c:pt idx="1107">
                  <c:v>-1.82</c:v>
                </c:pt>
                <c:pt idx="1108">
                  <c:v>-2</c:v>
                </c:pt>
                <c:pt idx="1109">
                  <c:v>-2.2999999999999998</c:v>
                </c:pt>
                <c:pt idx="1110">
                  <c:v>-2.44</c:v>
                </c:pt>
                <c:pt idx="1111">
                  <c:v>-2.67</c:v>
                </c:pt>
                <c:pt idx="1112">
                  <c:v>-2.75</c:v>
                </c:pt>
                <c:pt idx="1113">
                  <c:v>-2.8</c:v>
                </c:pt>
                <c:pt idx="1114">
                  <c:v>-2.77</c:v>
                </c:pt>
                <c:pt idx="1115">
                  <c:v>-2.69</c:v>
                </c:pt>
                <c:pt idx="1116">
                  <c:v>-2.62</c:v>
                </c:pt>
                <c:pt idx="1117">
                  <c:v>-2.4</c:v>
                </c:pt>
                <c:pt idx="1118">
                  <c:v>-2.02</c:v>
                </c:pt>
                <c:pt idx="1119">
                  <c:v>-1.8</c:v>
                </c:pt>
                <c:pt idx="1120">
                  <c:v>-1.34</c:v>
                </c:pt>
                <c:pt idx="1121">
                  <c:v>-1.1000000000000001</c:v>
                </c:pt>
                <c:pt idx="1122">
                  <c:v>-0.63</c:v>
                </c:pt>
                <c:pt idx="1123">
                  <c:v>-0.4</c:v>
                </c:pt>
                <c:pt idx="1124">
                  <c:v>0.03</c:v>
                </c:pt>
                <c:pt idx="1125">
                  <c:v>0.23</c:v>
                </c:pt>
                <c:pt idx="1126">
                  <c:v>0.59</c:v>
                </c:pt>
                <c:pt idx="1127">
                  <c:v>0.77</c:v>
                </c:pt>
                <c:pt idx="1128">
                  <c:v>1.0900000000000001</c:v>
                </c:pt>
                <c:pt idx="1129">
                  <c:v>1.24</c:v>
                </c:pt>
                <c:pt idx="1130">
                  <c:v>1.49</c:v>
                </c:pt>
                <c:pt idx="1131">
                  <c:v>1.74</c:v>
                </c:pt>
                <c:pt idx="1132">
                  <c:v>1.89</c:v>
                </c:pt>
                <c:pt idx="1133">
                  <c:v>2.2200000000000002</c:v>
                </c:pt>
                <c:pt idx="1134">
                  <c:v>2.5099999999999998</c:v>
                </c:pt>
                <c:pt idx="1135">
                  <c:v>2.71</c:v>
                </c:pt>
                <c:pt idx="1136">
                  <c:v>2.77</c:v>
                </c:pt>
                <c:pt idx="1137">
                  <c:v>2.76</c:v>
                </c:pt>
                <c:pt idx="1138">
                  <c:v>2.71</c:v>
                </c:pt>
                <c:pt idx="1139">
                  <c:v>2.59</c:v>
                </c:pt>
                <c:pt idx="1140">
                  <c:v>2.5299999999999998</c:v>
                </c:pt>
                <c:pt idx="1141">
                  <c:v>2.3199999999999998</c:v>
                </c:pt>
                <c:pt idx="1142">
                  <c:v>2.17</c:v>
                </c:pt>
                <c:pt idx="1143">
                  <c:v>1.81</c:v>
                </c:pt>
                <c:pt idx="1144">
                  <c:v>1.64</c:v>
                </c:pt>
                <c:pt idx="1145">
                  <c:v>1.34</c:v>
                </c:pt>
                <c:pt idx="1146">
                  <c:v>1.1499999999999999</c:v>
                </c:pt>
                <c:pt idx="1147">
                  <c:v>0.66</c:v>
                </c:pt>
                <c:pt idx="1148">
                  <c:v>0.38</c:v>
                </c:pt>
                <c:pt idx="1149">
                  <c:v>-0.18</c:v>
                </c:pt>
                <c:pt idx="1150">
                  <c:v>-0.45</c:v>
                </c:pt>
                <c:pt idx="1151">
                  <c:v>-0.99</c:v>
                </c:pt>
                <c:pt idx="1152">
                  <c:v>-1.23</c:v>
                </c:pt>
                <c:pt idx="1153">
                  <c:v>-1.83</c:v>
                </c:pt>
                <c:pt idx="1154">
                  <c:v>-2.12</c:v>
                </c:pt>
                <c:pt idx="1155">
                  <c:v>-2.2599999999999998</c:v>
                </c:pt>
                <c:pt idx="1156">
                  <c:v>-2.39</c:v>
                </c:pt>
                <c:pt idx="1157">
                  <c:v>-2.6</c:v>
                </c:pt>
                <c:pt idx="1158">
                  <c:v>-2.78</c:v>
                </c:pt>
                <c:pt idx="1159">
                  <c:v>-2.82</c:v>
                </c:pt>
                <c:pt idx="1160">
                  <c:v>-2.81</c:v>
                </c:pt>
                <c:pt idx="1161">
                  <c:v>-2.61</c:v>
                </c:pt>
                <c:pt idx="1162">
                  <c:v>-2.48</c:v>
                </c:pt>
                <c:pt idx="1163">
                  <c:v>-2.3199999999999998</c:v>
                </c:pt>
                <c:pt idx="1164">
                  <c:v>-1.95</c:v>
                </c:pt>
                <c:pt idx="1165">
                  <c:v>-1.54</c:v>
                </c:pt>
                <c:pt idx="1166">
                  <c:v>-1.33</c:v>
                </c:pt>
                <c:pt idx="1167">
                  <c:v>-0.89</c:v>
                </c:pt>
                <c:pt idx="1168">
                  <c:v>-0.67</c:v>
                </c:pt>
                <c:pt idx="1169">
                  <c:v>-0.23</c:v>
                </c:pt>
                <c:pt idx="1170">
                  <c:v>-0.02</c:v>
                </c:pt>
                <c:pt idx="1171">
                  <c:v>0.36</c:v>
                </c:pt>
                <c:pt idx="1172">
                  <c:v>0.75</c:v>
                </c:pt>
                <c:pt idx="1173">
                  <c:v>1.1200000000000001</c:v>
                </c:pt>
                <c:pt idx="1174">
                  <c:v>1.3</c:v>
                </c:pt>
                <c:pt idx="1175">
                  <c:v>1.65</c:v>
                </c:pt>
                <c:pt idx="1176">
                  <c:v>1.8</c:v>
                </c:pt>
                <c:pt idx="1177">
                  <c:v>2.0699999999999998</c:v>
                </c:pt>
                <c:pt idx="1178">
                  <c:v>2.16</c:v>
                </c:pt>
                <c:pt idx="1179">
                  <c:v>2.29</c:v>
                </c:pt>
                <c:pt idx="1180">
                  <c:v>2.4500000000000002</c:v>
                </c:pt>
                <c:pt idx="1181">
                  <c:v>2.52</c:v>
                </c:pt>
                <c:pt idx="1182">
                  <c:v>2.58</c:v>
                </c:pt>
                <c:pt idx="1183">
                  <c:v>2.61</c:v>
                </c:pt>
                <c:pt idx="1184">
                  <c:v>2.56</c:v>
                </c:pt>
                <c:pt idx="1185">
                  <c:v>2.4900000000000002</c:v>
                </c:pt>
                <c:pt idx="1186">
                  <c:v>2.2799999999999998</c:v>
                </c:pt>
                <c:pt idx="1187">
                  <c:v>2.0499999999999998</c:v>
                </c:pt>
                <c:pt idx="1188">
                  <c:v>1.9</c:v>
                </c:pt>
                <c:pt idx="1189">
                  <c:v>1.76</c:v>
                </c:pt>
                <c:pt idx="1190">
                  <c:v>1.39</c:v>
                </c:pt>
                <c:pt idx="1191">
                  <c:v>0.91</c:v>
                </c:pt>
                <c:pt idx="1192">
                  <c:v>0.35</c:v>
                </c:pt>
                <c:pt idx="1193">
                  <c:v>7.0000000000000007E-2</c:v>
                </c:pt>
                <c:pt idx="1194">
                  <c:v>-0.4</c:v>
                </c:pt>
                <c:pt idx="1195">
                  <c:v>-0.8</c:v>
                </c:pt>
                <c:pt idx="1196">
                  <c:v>-1.01</c:v>
                </c:pt>
                <c:pt idx="1197">
                  <c:v>-1.21</c:v>
                </c:pt>
                <c:pt idx="1198">
                  <c:v>-1.57</c:v>
                </c:pt>
                <c:pt idx="1199">
                  <c:v>-1.86</c:v>
                </c:pt>
                <c:pt idx="1200">
                  <c:v>-1.98</c:v>
                </c:pt>
                <c:pt idx="1201">
                  <c:v>-2.2200000000000002</c:v>
                </c:pt>
                <c:pt idx="1202">
                  <c:v>-2.3199999999999998</c:v>
                </c:pt>
                <c:pt idx="1203">
                  <c:v>-2.48</c:v>
                </c:pt>
                <c:pt idx="1204">
                  <c:v>-2.5499999999999998</c:v>
                </c:pt>
                <c:pt idx="1205">
                  <c:v>-2.69</c:v>
                </c:pt>
                <c:pt idx="1206">
                  <c:v>-2.67</c:v>
                </c:pt>
                <c:pt idx="1207">
                  <c:v>-2.62</c:v>
                </c:pt>
                <c:pt idx="1208">
                  <c:v>-2.5499999999999998</c:v>
                </c:pt>
                <c:pt idx="1209">
                  <c:v>-2.34</c:v>
                </c:pt>
                <c:pt idx="1210">
                  <c:v>-1.87</c:v>
                </c:pt>
                <c:pt idx="1211">
                  <c:v>-1.67</c:v>
                </c:pt>
                <c:pt idx="1212">
                  <c:v>-1.23</c:v>
                </c:pt>
                <c:pt idx="1213">
                  <c:v>-1.02</c:v>
                </c:pt>
                <c:pt idx="1214">
                  <c:v>-0.61</c:v>
                </c:pt>
                <c:pt idx="1215">
                  <c:v>-0.4</c:v>
                </c:pt>
                <c:pt idx="1216">
                  <c:v>-0.01</c:v>
                </c:pt>
                <c:pt idx="1217">
                  <c:v>0.2</c:v>
                </c:pt>
                <c:pt idx="1218">
                  <c:v>0.57999999999999996</c:v>
                </c:pt>
                <c:pt idx="1219">
                  <c:v>0.91</c:v>
                </c:pt>
                <c:pt idx="1220">
                  <c:v>1.06</c:v>
                </c:pt>
                <c:pt idx="1221">
                  <c:v>1.21</c:v>
                </c:pt>
                <c:pt idx="1222">
                  <c:v>1.46</c:v>
                </c:pt>
                <c:pt idx="1223">
                  <c:v>1.68</c:v>
                </c:pt>
                <c:pt idx="1224">
                  <c:v>1.79</c:v>
                </c:pt>
                <c:pt idx="1225">
                  <c:v>2.02</c:v>
                </c:pt>
                <c:pt idx="1226">
                  <c:v>2.14</c:v>
                </c:pt>
                <c:pt idx="1227">
                  <c:v>2.29</c:v>
                </c:pt>
                <c:pt idx="1228">
                  <c:v>2.34</c:v>
                </c:pt>
                <c:pt idx="1229">
                  <c:v>2.38</c:v>
                </c:pt>
                <c:pt idx="1230">
                  <c:v>2.35</c:v>
                </c:pt>
                <c:pt idx="1231">
                  <c:v>2.27</c:v>
                </c:pt>
                <c:pt idx="1232">
                  <c:v>2.21</c:v>
                </c:pt>
                <c:pt idx="1233">
                  <c:v>2.0299999999999998</c:v>
                </c:pt>
                <c:pt idx="1234">
                  <c:v>1.76</c:v>
                </c:pt>
                <c:pt idx="1235">
                  <c:v>1.65</c:v>
                </c:pt>
                <c:pt idx="1236">
                  <c:v>1.53</c:v>
                </c:pt>
                <c:pt idx="1237">
                  <c:v>1.1200000000000001</c:v>
                </c:pt>
                <c:pt idx="1238">
                  <c:v>0.64</c:v>
                </c:pt>
                <c:pt idx="1239">
                  <c:v>0.39</c:v>
                </c:pt>
                <c:pt idx="1240">
                  <c:v>-0.09</c:v>
                </c:pt>
                <c:pt idx="1241">
                  <c:v>-0.56999999999999995</c:v>
                </c:pt>
                <c:pt idx="1242">
                  <c:v>-0.81</c:v>
                </c:pt>
                <c:pt idx="1243">
                  <c:v>-1.06</c:v>
                </c:pt>
                <c:pt idx="1244">
                  <c:v>-1.51</c:v>
                </c:pt>
                <c:pt idx="1245">
                  <c:v>-1.84</c:v>
                </c:pt>
                <c:pt idx="1246">
                  <c:v>-1.98</c:v>
                </c:pt>
                <c:pt idx="1247">
                  <c:v>-2.2400000000000002</c:v>
                </c:pt>
                <c:pt idx="1248">
                  <c:v>-2.36</c:v>
                </c:pt>
                <c:pt idx="1249">
                  <c:v>-2.59</c:v>
                </c:pt>
                <c:pt idx="1250">
                  <c:v>-2.61</c:v>
                </c:pt>
                <c:pt idx="1251">
                  <c:v>-2.6</c:v>
                </c:pt>
                <c:pt idx="1252">
                  <c:v>-2.5299999999999998</c:v>
                </c:pt>
                <c:pt idx="1253">
                  <c:v>-2.4300000000000002</c:v>
                </c:pt>
                <c:pt idx="1254">
                  <c:v>-2.37</c:v>
                </c:pt>
                <c:pt idx="1255">
                  <c:v>-2.2999999999999998</c:v>
                </c:pt>
                <c:pt idx="1256">
                  <c:v>-2.1</c:v>
                </c:pt>
                <c:pt idx="1257">
                  <c:v>-1.8</c:v>
                </c:pt>
                <c:pt idx="1258">
                  <c:v>-1.62</c:v>
                </c:pt>
                <c:pt idx="1259">
                  <c:v>-1.24</c:v>
                </c:pt>
                <c:pt idx="1260">
                  <c:v>-0.8</c:v>
                </c:pt>
                <c:pt idx="1261">
                  <c:v>-0.59</c:v>
                </c:pt>
                <c:pt idx="1262">
                  <c:v>-0.2</c:v>
                </c:pt>
                <c:pt idx="1263">
                  <c:v>-0.02</c:v>
                </c:pt>
                <c:pt idx="1264">
                  <c:v>0.33</c:v>
                </c:pt>
                <c:pt idx="1265">
                  <c:v>0.5</c:v>
                </c:pt>
                <c:pt idx="1266">
                  <c:v>0.83</c:v>
                </c:pt>
                <c:pt idx="1267">
                  <c:v>1.1399999999999999</c:v>
                </c:pt>
                <c:pt idx="1268">
                  <c:v>1.4</c:v>
                </c:pt>
                <c:pt idx="1269">
                  <c:v>1.54</c:v>
                </c:pt>
                <c:pt idx="1270">
                  <c:v>1.84</c:v>
                </c:pt>
                <c:pt idx="1271">
                  <c:v>2.11</c:v>
                </c:pt>
                <c:pt idx="1272">
                  <c:v>2.2200000000000002</c:v>
                </c:pt>
                <c:pt idx="1273">
                  <c:v>2.3199999999999998</c:v>
                </c:pt>
                <c:pt idx="1274">
                  <c:v>2.46</c:v>
                </c:pt>
                <c:pt idx="1275">
                  <c:v>2.54</c:v>
                </c:pt>
                <c:pt idx="1276">
                  <c:v>2.5499999999999998</c:v>
                </c:pt>
                <c:pt idx="1277">
                  <c:v>2.5299999999999998</c:v>
                </c:pt>
                <c:pt idx="1278">
                  <c:v>2.44</c:v>
                </c:pt>
                <c:pt idx="1279">
                  <c:v>2.2999999999999998</c:v>
                </c:pt>
                <c:pt idx="1280">
                  <c:v>2.1800000000000002</c:v>
                </c:pt>
                <c:pt idx="1281">
                  <c:v>1.84</c:v>
                </c:pt>
                <c:pt idx="1282">
                  <c:v>1.68</c:v>
                </c:pt>
                <c:pt idx="1283">
                  <c:v>1.4</c:v>
                </c:pt>
                <c:pt idx="1284">
                  <c:v>1.22</c:v>
                </c:pt>
                <c:pt idx="1285">
                  <c:v>0.77</c:v>
                </c:pt>
                <c:pt idx="1286">
                  <c:v>0.5</c:v>
                </c:pt>
                <c:pt idx="1287">
                  <c:v>-0.25</c:v>
                </c:pt>
                <c:pt idx="1288">
                  <c:v>-0.71</c:v>
                </c:pt>
                <c:pt idx="1289">
                  <c:v>-0.91</c:v>
                </c:pt>
                <c:pt idx="1290">
                  <c:v>-1.1000000000000001</c:v>
                </c:pt>
                <c:pt idx="1291">
                  <c:v>-1.5</c:v>
                </c:pt>
                <c:pt idx="1292">
                  <c:v>-1.85</c:v>
                </c:pt>
                <c:pt idx="1293">
                  <c:v>-2</c:v>
                </c:pt>
                <c:pt idx="1294">
                  <c:v>-2.23</c:v>
                </c:pt>
                <c:pt idx="1295">
                  <c:v>-2.3199999999999998</c:v>
                </c:pt>
                <c:pt idx="1296">
                  <c:v>-2.4500000000000002</c:v>
                </c:pt>
                <c:pt idx="1297">
                  <c:v>-2.5</c:v>
                </c:pt>
                <c:pt idx="1298">
                  <c:v>-2.62</c:v>
                </c:pt>
                <c:pt idx="1299">
                  <c:v>-2.64</c:v>
                </c:pt>
                <c:pt idx="1300">
                  <c:v>-2.63</c:v>
                </c:pt>
                <c:pt idx="1301">
                  <c:v>-2.63</c:v>
                </c:pt>
                <c:pt idx="1302">
                  <c:v>-2.5099999999999998</c:v>
                </c:pt>
                <c:pt idx="1303">
                  <c:v>-1.66</c:v>
                </c:pt>
                <c:pt idx="1304">
                  <c:v>-1.07</c:v>
                </c:pt>
                <c:pt idx="1305">
                  <c:v>-0.82</c:v>
                </c:pt>
                <c:pt idx="1306">
                  <c:v>-0.44</c:v>
                </c:pt>
                <c:pt idx="1307">
                  <c:v>-0.28999999999999998</c:v>
                </c:pt>
                <c:pt idx="1308">
                  <c:v>0.05</c:v>
                </c:pt>
                <c:pt idx="1309">
                  <c:v>0.23</c:v>
                </c:pt>
                <c:pt idx="1310">
                  <c:v>0.6</c:v>
                </c:pt>
                <c:pt idx="1311">
                  <c:v>0.99</c:v>
                </c:pt>
                <c:pt idx="1312">
                  <c:v>1.19</c:v>
                </c:pt>
                <c:pt idx="1313">
                  <c:v>1.57</c:v>
                </c:pt>
                <c:pt idx="1314">
                  <c:v>1.73</c:v>
                </c:pt>
                <c:pt idx="1315">
                  <c:v>2.0299999999999998</c:v>
                </c:pt>
                <c:pt idx="1316">
                  <c:v>2.15</c:v>
                </c:pt>
                <c:pt idx="1317">
                  <c:v>2.35</c:v>
                </c:pt>
                <c:pt idx="1318">
                  <c:v>2.44</c:v>
                </c:pt>
                <c:pt idx="1319">
                  <c:v>2.67</c:v>
                </c:pt>
                <c:pt idx="1320">
                  <c:v>2.72</c:v>
                </c:pt>
                <c:pt idx="1321">
                  <c:v>2.7</c:v>
                </c:pt>
                <c:pt idx="1322">
                  <c:v>2.64</c:v>
                </c:pt>
                <c:pt idx="1323">
                  <c:v>2.5099999999999998</c:v>
                </c:pt>
                <c:pt idx="1324">
                  <c:v>2.46</c:v>
                </c:pt>
                <c:pt idx="1325">
                  <c:v>2.2400000000000002</c:v>
                </c:pt>
                <c:pt idx="1326">
                  <c:v>2.09</c:v>
                </c:pt>
                <c:pt idx="1327">
                  <c:v>1.68</c:v>
                </c:pt>
                <c:pt idx="1328">
                  <c:v>1.47</c:v>
                </c:pt>
                <c:pt idx="1329">
                  <c:v>0.96</c:v>
                </c:pt>
                <c:pt idx="1330">
                  <c:v>0.31</c:v>
                </c:pt>
                <c:pt idx="1331">
                  <c:v>0.01</c:v>
                </c:pt>
                <c:pt idx="1332">
                  <c:v>-0.56999999999999995</c:v>
                </c:pt>
                <c:pt idx="1333">
                  <c:v>-0.76</c:v>
                </c:pt>
                <c:pt idx="1334">
                  <c:v>-1.19</c:v>
                </c:pt>
                <c:pt idx="1335">
                  <c:v>-1.41</c:v>
                </c:pt>
                <c:pt idx="1336">
                  <c:v>-1.98</c:v>
                </c:pt>
                <c:pt idx="1337">
                  <c:v>-2.13</c:v>
                </c:pt>
                <c:pt idx="1338">
                  <c:v>-2.38</c:v>
                </c:pt>
                <c:pt idx="1339">
                  <c:v>-2.4900000000000002</c:v>
                </c:pt>
                <c:pt idx="1340">
                  <c:v>-2.66</c:v>
                </c:pt>
                <c:pt idx="1341">
                  <c:v>-2.77</c:v>
                </c:pt>
                <c:pt idx="1342">
                  <c:v>-2.8</c:v>
                </c:pt>
                <c:pt idx="1343">
                  <c:v>-2.79</c:v>
                </c:pt>
                <c:pt idx="1344">
                  <c:v>-2.7</c:v>
                </c:pt>
                <c:pt idx="1345">
                  <c:v>-2.63</c:v>
                </c:pt>
                <c:pt idx="1346">
                  <c:v>-2.59</c:v>
                </c:pt>
                <c:pt idx="1347">
                  <c:v>-2.38</c:v>
                </c:pt>
                <c:pt idx="1348">
                  <c:v>-2.2000000000000002</c:v>
                </c:pt>
                <c:pt idx="1349">
                  <c:v>-1.71</c:v>
                </c:pt>
                <c:pt idx="1350">
                  <c:v>-1.51</c:v>
                </c:pt>
                <c:pt idx="1351">
                  <c:v>-1.21</c:v>
                </c:pt>
                <c:pt idx="1352">
                  <c:v>-1.05</c:v>
                </c:pt>
                <c:pt idx="1353">
                  <c:v>-0.65</c:v>
                </c:pt>
                <c:pt idx="1354">
                  <c:v>-0.42</c:v>
                </c:pt>
                <c:pt idx="1355">
                  <c:v>0.27</c:v>
                </c:pt>
                <c:pt idx="1356">
                  <c:v>0.47</c:v>
                </c:pt>
                <c:pt idx="1357">
                  <c:v>0.82</c:v>
                </c:pt>
                <c:pt idx="1358">
                  <c:v>1</c:v>
                </c:pt>
                <c:pt idx="1359">
                  <c:v>1.35</c:v>
                </c:pt>
                <c:pt idx="1360">
                  <c:v>1.69</c:v>
                </c:pt>
                <c:pt idx="1361">
                  <c:v>1.85</c:v>
                </c:pt>
                <c:pt idx="1362">
                  <c:v>2</c:v>
                </c:pt>
                <c:pt idx="1363">
                  <c:v>2.23</c:v>
                </c:pt>
                <c:pt idx="1364">
                  <c:v>2.4</c:v>
                </c:pt>
                <c:pt idx="1365">
                  <c:v>2.4700000000000002</c:v>
                </c:pt>
                <c:pt idx="1366">
                  <c:v>2.6</c:v>
                </c:pt>
                <c:pt idx="1367">
                  <c:v>2.68</c:v>
                </c:pt>
                <c:pt idx="1368">
                  <c:v>2.71</c:v>
                </c:pt>
                <c:pt idx="1369">
                  <c:v>2.73</c:v>
                </c:pt>
                <c:pt idx="1370">
                  <c:v>2.71</c:v>
                </c:pt>
                <c:pt idx="1371">
                  <c:v>2.5299999999999998</c:v>
                </c:pt>
                <c:pt idx="1372">
                  <c:v>2.39</c:v>
                </c:pt>
                <c:pt idx="1373">
                  <c:v>2.06</c:v>
                </c:pt>
                <c:pt idx="1374">
                  <c:v>1.71</c:v>
                </c:pt>
                <c:pt idx="1375">
                  <c:v>1.29</c:v>
                </c:pt>
                <c:pt idx="1376">
                  <c:v>1.04</c:v>
                </c:pt>
                <c:pt idx="1377">
                  <c:v>0.47</c:v>
                </c:pt>
                <c:pt idx="1378">
                  <c:v>0.18</c:v>
                </c:pt>
                <c:pt idx="1379">
                  <c:v>-0.37</c:v>
                </c:pt>
                <c:pt idx="1380">
                  <c:v>-0.62</c:v>
                </c:pt>
                <c:pt idx="1381">
                  <c:v>-1.1100000000000001</c:v>
                </c:pt>
                <c:pt idx="1382">
                  <c:v>-1.56</c:v>
                </c:pt>
                <c:pt idx="1383">
                  <c:v>-1.75</c:v>
                </c:pt>
                <c:pt idx="1384">
                  <c:v>-1.9</c:v>
                </c:pt>
                <c:pt idx="1385">
                  <c:v>-2.16</c:v>
                </c:pt>
                <c:pt idx="1386">
                  <c:v>-2.38</c:v>
                </c:pt>
                <c:pt idx="1387">
                  <c:v>-2.4700000000000002</c:v>
                </c:pt>
                <c:pt idx="1388">
                  <c:v>-2.62</c:v>
                </c:pt>
                <c:pt idx="1389">
                  <c:v>-2.68</c:v>
                </c:pt>
                <c:pt idx="1390">
                  <c:v>-2.75</c:v>
                </c:pt>
                <c:pt idx="1391">
                  <c:v>-2.77</c:v>
                </c:pt>
                <c:pt idx="1392">
                  <c:v>-2.73</c:v>
                </c:pt>
                <c:pt idx="1393">
                  <c:v>-2.57</c:v>
                </c:pt>
                <c:pt idx="1394">
                  <c:v>-2.29</c:v>
                </c:pt>
                <c:pt idx="1395">
                  <c:v>-2.12</c:v>
                </c:pt>
                <c:pt idx="1396">
                  <c:v>-1.62</c:v>
                </c:pt>
                <c:pt idx="1397">
                  <c:v>-1.36</c:v>
                </c:pt>
                <c:pt idx="1398">
                  <c:v>-0.87</c:v>
                </c:pt>
                <c:pt idx="1399">
                  <c:v>-0.42</c:v>
                </c:pt>
                <c:pt idx="1400">
                  <c:v>-0.2</c:v>
                </c:pt>
                <c:pt idx="1401">
                  <c:v>0.23</c:v>
                </c:pt>
                <c:pt idx="1402">
                  <c:v>0.45</c:v>
                </c:pt>
                <c:pt idx="1403">
                  <c:v>0.9</c:v>
                </c:pt>
                <c:pt idx="1404">
                  <c:v>1.1200000000000001</c:v>
                </c:pt>
                <c:pt idx="1405">
                  <c:v>1.46</c:v>
                </c:pt>
                <c:pt idx="1406">
                  <c:v>1.61</c:v>
                </c:pt>
                <c:pt idx="1407">
                  <c:v>1.94</c:v>
                </c:pt>
                <c:pt idx="1408">
                  <c:v>2.11</c:v>
                </c:pt>
                <c:pt idx="1409">
                  <c:v>2.38</c:v>
                </c:pt>
                <c:pt idx="1410">
                  <c:v>2.58</c:v>
                </c:pt>
                <c:pt idx="1411">
                  <c:v>2.75</c:v>
                </c:pt>
                <c:pt idx="1412">
                  <c:v>2.82</c:v>
                </c:pt>
                <c:pt idx="1413">
                  <c:v>2.92</c:v>
                </c:pt>
                <c:pt idx="1414">
                  <c:v>3.04</c:v>
                </c:pt>
                <c:pt idx="1415">
                  <c:v>3.05</c:v>
                </c:pt>
                <c:pt idx="1416">
                  <c:v>2.96</c:v>
                </c:pt>
                <c:pt idx="1417">
                  <c:v>2.76</c:v>
                </c:pt>
                <c:pt idx="1418">
                  <c:v>2.5099999999999998</c:v>
                </c:pt>
                <c:pt idx="1419">
                  <c:v>2.34</c:v>
                </c:pt>
                <c:pt idx="1420">
                  <c:v>1.87</c:v>
                </c:pt>
                <c:pt idx="1421">
                  <c:v>1.1200000000000001</c:v>
                </c:pt>
                <c:pt idx="1422">
                  <c:v>0.78</c:v>
                </c:pt>
                <c:pt idx="1423">
                  <c:v>0.48</c:v>
                </c:pt>
                <c:pt idx="1424">
                  <c:v>-0.13</c:v>
                </c:pt>
                <c:pt idx="1425">
                  <c:v>-0.7</c:v>
                </c:pt>
                <c:pt idx="1426">
                  <c:v>-1</c:v>
                </c:pt>
                <c:pt idx="1427">
                  <c:v>-1.52</c:v>
                </c:pt>
                <c:pt idx="1428">
                  <c:v>-1.75</c:v>
                </c:pt>
                <c:pt idx="1429">
                  <c:v>-2.13</c:v>
                </c:pt>
                <c:pt idx="1430">
                  <c:v>-2.4700000000000002</c:v>
                </c:pt>
                <c:pt idx="1431">
                  <c:v>-2.74</c:v>
                </c:pt>
                <c:pt idx="1432">
                  <c:v>-2.85</c:v>
                </c:pt>
                <c:pt idx="1433">
                  <c:v>-3.02</c:v>
                </c:pt>
                <c:pt idx="1434">
                  <c:v>-3.08</c:v>
                </c:pt>
                <c:pt idx="1435">
                  <c:v>-3.13</c:v>
                </c:pt>
                <c:pt idx="1436">
                  <c:v>-3.12</c:v>
                </c:pt>
                <c:pt idx="1437">
                  <c:v>-3.01</c:v>
                </c:pt>
                <c:pt idx="1438">
                  <c:v>-2.92</c:v>
                </c:pt>
                <c:pt idx="1439">
                  <c:v>-2.69</c:v>
                </c:pt>
                <c:pt idx="1440">
                  <c:v>-2.37</c:v>
                </c:pt>
                <c:pt idx="1441">
                  <c:v>-2.17</c:v>
                </c:pt>
                <c:pt idx="1442">
                  <c:v>-1.94</c:v>
                </c:pt>
                <c:pt idx="1443">
                  <c:v>-1.47</c:v>
                </c:pt>
                <c:pt idx="1444">
                  <c:v>-1.01</c:v>
                </c:pt>
                <c:pt idx="1445">
                  <c:v>-0.79</c:v>
                </c:pt>
                <c:pt idx="1446">
                  <c:v>-0.27</c:v>
                </c:pt>
                <c:pt idx="1447">
                  <c:v>0.27</c:v>
                </c:pt>
                <c:pt idx="1448">
                  <c:v>0.5</c:v>
                </c:pt>
                <c:pt idx="1449">
                  <c:v>0.96</c:v>
                </c:pt>
                <c:pt idx="1450">
                  <c:v>1.36</c:v>
                </c:pt>
                <c:pt idx="1451">
                  <c:v>1.74</c:v>
                </c:pt>
                <c:pt idx="1452">
                  <c:v>1.92</c:v>
                </c:pt>
                <c:pt idx="1453">
                  <c:v>2.09</c:v>
                </c:pt>
                <c:pt idx="1454">
                  <c:v>2.41</c:v>
                </c:pt>
                <c:pt idx="1455">
                  <c:v>2.64</c:v>
                </c:pt>
                <c:pt idx="1456">
                  <c:v>2.76</c:v>
                </c:pt>
                <c:pt idx="1457">
                  <c:v>2.88</c:v>
                </c:pt>
                <c:pt idx="1458">
                  <c:v>3.04</c:v>
                </c:pt>
                <c:pt idx="1459">
                  <c:v>3.1</c:v>
                </c:pt>
                <c:pt idx="1460">
                  <c:v>3.09</c:v>
                </c:pt>
                <c:pt idx="1461">
                  <c:v>2.98</c:v>
                </c:pt>
                <c:pt idx="1462">
                  <c:v>2.91</c:v>
                </c:pt>
                <c:pt idx="1463">
                  <c:v>2.72</c:v>
                </c:pt>
                <c:pt idx="1464">
                  <c:v>2.39</c:v>
                </c:pt>
                <c:pt idx="1465">
                  <c:v>2.1800000000000002</c:v>
                </c:pt>
                <c:pt idx="1466">
                  <c:v>1.62</c:v>
                </c:pt>
                <c:pt idx="1467">
                  <c:v>1.1599999999999999</c:v>
                </c:pt>
                <c:pt idx="1468">
                  <c:v>0.64</c:v>
                </c:pt>
                <c:pt idx="1469">
                  <c:v>0.36</c:v>
                </c:pt>
                <c:pt idx="1470">
                  <c:v>-0.31</c:v>
                </c:pt>
                <c:pt idx="1471">
                  <c:v>-0.9</c:v>
                </c:pt>
                <c:pt idx="1472">
                  <c:v>-1.1499999999999999</c:v>
                </c:pt>
                <c:pt idx="1473">
                  <c:v>-1.61</c:v>
                </c:pt>
                <c:pt idx="1474">
                  <c:v>-1.8</c:v>
                </c:pt>
                <c:pt idx="1475">
                  <c:v>-2.14</c:v>
                </c:pt>
                <c:pt idx="1476">
                  <c:v>-2.29</c:v>
                </c:pt>
                <c:pt idx="1477">
                  <c:v>-2.5299999999999998</c:v>
                </c:pt>
                <c:pt idx="1478">
                  <c:v>-2.82</c:v>
                </c:pt>
                <c:pt idx="1479">
                  <c:v>-2.94</c:v>
                </c:pt>
                <c:pt idx="1480">
                  <c:v>-3.12</c:v>
                </c:pt>
                <c:pt idx="1481">
                  <c:v>-3.17</c:v>
                </c:pt>
                <c:pt idx="1482">
                  <c:v>-3.15</c:v>
                </c:pt>
                <c:pt idx="1483">
                  <c:v>-2.95</c:v>
                </c:pt>
                <c:pt idx="1484">
                  <c:v>-2.84</c:v>
                </c:pt>
                <c:pt idx="1485">
                  <c:v>-2.72</c:v>
                </c:pt>
                <c:pt idx="1486">
                  <c:v>-2.34</c:v>
                </c:pt>
                <c:pt idx="1487">
                  <c:v>-1.97</c:v>
                </c:pt>
                <c:pt idx="1488">
                  <c:v>-1.71</c:v>
                </c:pt>
                <c:pt idx="1489">
                  <c:v>-1.41</c:v>
                </c:pt>
                <c:pt idx="1490">
                  <c:v>-0.82</c:v>
                </c:pt>
                <c:pt idx="1491">
                  <c:v>-0.28000000000000003</c:v>
                </c:pt>
                <c:pt idx="1492">
                  <c:v>-0.03</c:v>
                </c:pt>
                <c:pt idx="1493">
                  <c:v>0.49</c:v>
                </c:pt>
                <c:pt idx="1494">
                  <c:v>1.01</c:v>
                </c:pt>
                <c:pt idx="1495">
                  <c:v>1.26</c:v>
                </c:pt>
                <c:pt idx="1496">
                  <c:v>1.67</c:v>
                </c:pt>
                <c:pt idx="1497">
                  <c:v>1.97</c:v>
                </c:pt>
                <c:pt idx="1498">
                  <c:v>2.11</c:v>
                </c:pt>
                <c:pt idx="1499">
                  <c:v>2.2400000000000002</c:v>
                </c:pt>
                <c:pt idx="1500">
                  <c:v>2.54</c:v>
                </c:pt>
                <c:pt idx="1501">
                  <c:v>2.8</c:v>
                </c:pt>
                <c:pt idx="1502">
                  <c:v>2.91</c:v>
                </c:pt>
                <c:pt idx="1503">
                  <c:v>3.04</c:v>
                </c:pt>
                <c:pt idx="1504">
                  <c:v>3.08</c:v>
                </c:pt>
                <c:pt idx="1505">
                  <c:v>3.06</c:v>
                </c:pt>
                <c:pt idx="1506">
                  <c:v>3.04</c:v>
                </c:pt>
                <c:pt idx="1507">
                  <c:v>2.91</c:v>
                </c:pt>
                <c:pt idx="1508">
                  <c:v>2.83</c:v>
                </c:pt>
                <c:pt idx="1509">
                  <c:v>2.57</c:v>
                </c:pt>
                <c:pt idx="1510">
                  <c:v>2.06</c:v>
                </c:pt>
                <c:pt idx="1511">
                  <c:v>1.76</c:v>
                </c:pt>
                <c:pt idx="1512">
                  <c:v>1.1599999999999999</c:v>
                </c:pt>
                <c:pt idx="1513">
                  <c:v>0.6</c:v>
                </c:pt>
                <c:pt idx="1514">
                  <c:v>0.3</c:v>
                </c:pt>
                <c:pt idx="1515">
                  <c:v>-0.03</c:v>
                </c:pt>
                <c:pt idx="1516">
                  <c:v>-0.8</c:v>
                </c:pt>
                <c:pt idx="1517">
                  <c:v>-1.51</c:v>
                </c:pt>
                <c:pt idx="1518">
                  <c:v>-1.77</c:v>
                </c:pt>
                <c:pt idx="1519">
                  <c:v>-2.27</c:v>
                </c:pt>
                <c:pt idx="1520">
                  <c:v>-2.67</c:v>
                </c:pt>
                <c:pt idx="1521">
                  <c:v>-2.83</c:v>
                </c:pt>
                <c:pt idx="1522">
                  <c:v>-3.09</c:v>
                </c:pt>
                <c:pt idx="1523">
                  <c:v>-3.17</c:v>
                </c:pt>
                <c:pt idx="1524">
                  <c:v>-3.24</c:v>
                </c:pt>
                <c:pt idx="1525">
                  <c:v>-3.23</c:v>
                </c:pt>
                <c:pt idx="1526">
                  <c:v>-3.11</c:v>
                </c:pt>
                <c:pt idx="1527">
                  <c:v>-3.03</c:v>
                </c:pt>
                <c:pt idx="1528">
                  <c:v>-2.79</c:v>
                </c:pt>
                <c:pt idx="1529">
                  <c:v>-2.31</c:v>
                </c:pt>
                <c:pt idx="1530">
                  <c:v>-2.19</c:v>
                </c:pt>
                <c:pt idx="1531">
                  <c:v>-1.94</c:v>
                </c:pt>
                <c:pt idx="1532">
                  <c:v>-1.31</c:v>
                </c:pt>
                <c:pt idx="1533">
                  <c:v>-0.62</c:v>
                </c:pt>
                <c:pt idx="1534">
                  <c:v>-0.28000000000000003</c:v>
                </c:pt>
                <c:pt idx="1535">
                  <c:v>0.36</c:v>
                </c:pt>
                <c:pt idx="1536">
                  <c:v>0.95</c:v>
                </c:pt>
                <c:pt idx="1537">
                  <c:v>1.24</c:v>
                </c:pt>
                <c:pt idx="1538">
                  <c:v>1.74</c:v>
                </c:pt>
                <c:pt idx="1539">
                  <c:v>1.96</c:v>
                </c:pt>
                <c:pt idx="1540">
                  <c:v>2.38</c:v>
                </c:pt>
                <c:pt idx="1541">
                  <c:v>2.63</c:v>
                </c:pt>
                <c:pt idx="1542">
                  <c:v>3.1</c:v>
                </c:pt>
                <c:pt idx="1543">
                  <c:v>3.48</c:v>
                </c:pt>
                <c:pt idx="1544">
                  <c:v>3.51</c:v>
                </c:pt>
                <c:pt idx="1545">
                  <c:v>3.45</c:v>
                </c:pt>
                <c:pt idx="1546">
                  <c:v>3.37</c:v>
                </c:pt>
                <c:pt idx="1547">
                  <c:v>3.07</c:v>
                </c:pt>
                <c:pt idx="1548">
                  <c:v>2.72</c:v>
                </c:pt>
                <c:pt idx="1549">
                  <c:v>2.0299999999999998</c:v>
                </c:pt>
                <c:pt idx="1550">
                  <c:v>1.72</c:v>
                </c:pt>
                <c:pt idx="1551">
                  <c:v>1.1299999999999999</c:v>
                </c:pt>
                <c:pt idx="1552">
                  <c:v>0.42</c:v>
                </c:pt>
                <c:pt idx="1553">
                  <c:v>0.05</c:v>
                </c:pt>
                <c:pt idx="1554">
                  <c:v>-0.32</c:v>
                </c:pt>
                <c:pt idx="1555">
                  <c:v>-1.03</c:v>
                </c:pt>
                <c:pt idx="1556">
                  <c:v>-1.62</c:v>
                </c:pt>
                <c:pt idx="1557">
                  <c:v>-1.89</c:v>
                </c:pt>
                <c:pt idx="1558">
                  <c:v>-2.38</c:v>
                </c:pt>
                <c:pt idx="1559">
                  <c:v>-2.58</c:v>
                </c:pt>
                <c:pt idx="1560">
                  <c:v>-2.89</c:v>
                </c:pt>
                <c:pt idx="1561">
                  <c:v>-3</c:v>
                </c:pt>
                <c:pt idx="1562">
                  <c:v>-3.33</c:v>
                </c:pt>
                <c:pt idx="1563">
                  <c:v>-3.37</c:v>
                </c:pt>
                <c:pt idx="1564">
                  <c:v>-3.34</c:v>
                </c:pt>
                <c:pt idx="1565">
                  <c:v>-3.3</c:v>
                </c:pt>
                <c:pt idx="1566">
                  <c:v>-3.2</c:v>
                </c:pt>
                <c:pt idx="1567">
                  <c:v>-2.82</c:v>
                </c:pt>
                <c:pt idx="1568">
                  <c:v>-2.38</c:v>
                </c:pt>
                <c:pt idx="1569">
                  <c:v>-1.47</c:v>
                </c:pt>
                <c:pt idx="1570">
                  <c:v>-0.62</c:v>
                </c:pt>
                <c:pt idx="1571">
                  <c:v>-0.27</c:v>
                </c:pt>
                <c:pt idx="1572">
                  <c:v>0.3</c:v>
                </c:pt>
                <c:pt idx="1573">
                  <c:v>0.56999999999999995</c:v>
                </c:pt>
                <c:pt idx="1574">
                  <c:v>1.1599999999999999</c:v>
                </c:pt>
                <c:pt idx="1575">
                  <c:v>1.46</c:v>
                </c:pt>
                <c:pt idx="1576">
                  <c:v>2.02</c:v>
                </c:pt>
                <c:pt idx="1577">
                  <c:v>2.4900000000000002</c:v>
                </c:pt>
                <c:pt idx="1578">
                  <c:v>2.67</c:v>
                </c:pt>
                <c:pt idx="1579">
                  <c:v>2.89</c:v>
                </c:pt>
                <c:pt idx="1580">
                  <c:v>2.96</c:v>
                </c:pt>
                <c:pt idx="1581">
                  <c:v>3.1</c:v>
                </c:pt>
                <c:pt idx="1582">
                  <c:v>3.03</c:v>
                </c:pt>
                <c:pt idx="1583">
                  <c:v>2.97</c:v>
                </c:pt>
                <c:pt idx="1584">
                  <c:v>2.86</c:v>
                </c:pt>
                <c:pt idx="1585">
                  <c:v>2.48</c:v>
                </c:pt>
                <c:pt idx="1586">
                  <c:v>1.89</c:v>
                </c:pt>
                <c:pt idx="1587">
                  <c:v>1.49</c:v>
                </c:pt>
                <c:pt idx="1588">
                  <c:v>0.63</c:v>
                </c:pt>
                <c:pt idx="1589">
                  <c:v>-0.21</c:v>
                </c:pt>
                <c:pt idx="1590">
                  <c:v>-0.59</c:v>
                </c:pt>
                <c:pt idx="1591">
                  <c:v>-0.96</c:v>
                </c:pt>
                <c:pt idx="1592">
                  <c:v>-1.66</c:v>
                </c:pt>
                <c:pt idx="1593">
                  <c:v>-2.2799999999999998</c:v>
                </c:pt>
                <c:pt idx="1594">
                  <c:v>-2.59</c:v>
                </c:pt>
                <c:pt idx="1595">
                  <c:v>-3.08</c:v>
                </c:pt>
                <c:pt idx="1596">
                  <c:v>-3.34</c:v>
                </c:pt>
                <c:pt idx="1597">
                  <c:v>-3.4</c:v>
                </c:pt>
                <c:pt idx="1598">
                  <c:v>-3.39</c:v>
                </c:pt>
                <c:pt idx="1599">
                  <c:v>-3.35</c:v>
                </c:pt>
                <c:pt idx="1600">
                  <c:v>-2.23</c:v>
                </c:pt>
                <c:pt idx="1601">
                  <c:v>-1.54</c:v>
                </c:pt>
                <c:pt idx="1602">
                  <c:v>-0.36</c:v>
                </c:pt>
                <c:pt idx="1603">
                  <c:v>7.0000000000000007E-2</c:v>
                </c:pt>
                <c:pt idx="1604">
                  <c:v>0.71</c:v>
                </c:pt>
                <c:pt idx="1605">
                  <c:v>1.26</c:v>
                </c:pt>
                <c:pt idx="1606">
                  <c:v>1.53</c:v>
                </c:pt>
                <c:pt idx="1607">
                  <c:v>2.09</c:v>
                </c:pt>
                <c:pt idx="1608">
                  <c:v>2.21</c:v>
                </c:pt>
                <c:pt idx="1609">
                  <c:v>2.56</c:v>
                </c:pt>
                <c:pt idx="1610">
                  <c:v>2.69</c:v>
                </c:pt>
                <c:pt idx="1611">
                  <c:v>2.85</c:v>
                </c:pt>
                <c:pt idx="1612">
                  <c:v>2.79</c:v>
                </c:pt>
                <c:pt idx="1613">
                  <c:v>2.7</c:v>
                </c:pt>
                <c:pt idx="1614">
                  <c:v>2.38</c:v>
                </c:pt>
                <c:pt idx="1615">
                  <c:v>2.1800000000000002</c:v>
                </c:pt>
                <c:pt idx="1616">
                  <c:v>1.91</c:v>
                </c:pt>
                <c:pt idx="1617">
                  <c:v>1.73</c:v>
                </c:pt>
                <c:pt idx="1618">
                  <c:v>1</c:v>
                </c:pt>
                <c:pt idx="1619">
                  <c:v>-0.28000000000000003</c:v>
                </c:pt>
                <c:pt idx="1620">
                  <c:v>-0.6</c:v>
                </c:pt>
                <c:pt idx="1621">
                  <c:v>-1.23</c:v>
                </c:pt>
                <c:pt idx="1622">
                  <c:v>-1.57</c:v>
                </c:pt>
                <c:pt idx="1623">
                  <c:v>-2.15</c:v>
                </c:pt>
                <c:pt idx="1624">
                  <c:v>-2.38</c:v>
                </c:pt>
                <c:pt idx="1625">
                  <c:v>-2.7</c:v>
                </c:pt>
                <c:pt idx="1626">
                  <c:v>-2.8</c:v>
                </c:pt>
                <c:pt idx="1627">
                  <c:v>-2.81</c:v>
                </c:pt>
                <c:pt idx="1628">
                  <c:v>-2.7</c:v>
                </c:pt>
                <c:pt idx="1629">
                  <c:v>-2.64</c:v>
                </c:pt>
                <c:pt idx="1630">
                  <c:v>-2.17</c:v>
                </c:pt>
                <c:pt idx="1631">
                  <c:v>-1.73</c:v>
                </c:pt>
                <c:pt idx="1632">
                  <c:v>-0.7</c:v>
                </c:pt>
                <c:pt idx="1633">
                  <c:v>-0.25</c:v>
                </c:pt>
                <c:pt idx="1634">
                  <c:v>0.51</c:v>
                </c:pt>
                <c:pt idx="1635">
                  <c:v>1.08</c:v>
                </c:pt>
                <c:pt idx="1636">
                  <c:v>1.34</c:v>
                </c:pt>
                <c:pt idx="1637">
                  <c:v>1.82</c:v>
                </c:pt>
                <c:pt idx="1638">
                  <c:v>1.98</c:v>
                </c:pt>
                <c:pt idx="1639">
                  <c:v>-1.55</c:v>
                </c:pt>
                <c:pt idx="1640">
                  <c:v>-1.82</c:v>
                </c:pt>
                <c:pt idx="1641">
                  <c:v>-2.21</c:v>
                </c:pt>
                <c:pt idx="1642">
                  <c:v>-2.48</c:v>
                </c:pt>
                <c:pt idx="1643">
                  <c:v>-2.57</c:v>
                </c:pt>
                <c:pt idx="1644">
                  <c:v>-2.68</c:v>
                </c:pt>
                <c:pt idx="1645">
                  <c:v>-2.7</c:v>
                </c:pt>
                <c:pt idx="1646">
                  <c:v>-2.61</c:v>
                </c:pt>
                <c:pt idx="1647">
                  <c:v>-2.48</c:v>
                </c:pt>
                <c:pt idx="1648">
                  <c:v>-1.66</c:v>
                </c:pt>
                <c:pt idx="1649">
                  <c:v>-1.05</c:v>
                </c:pt>
                <c:pt idx="1650">
                  <c:v>0.1</c:v>
                </c:pt>
                <c:pt idx="1651">
                  <c:v>0.73</c:v>
                </c:pt>
                <c:pt idx="1652">
                  <c:v>1</c:v>
                </c:pt>
                <c:pt idx="1653">
                  <c:v>1.46</c:v>
                </c:pt>
                <c:pt idx="1654">
                  <c:v>1.83</c:v>
                </c:pt>
                <c:pt idx="1655">
                  <c:v>1.99</c:v>
                </c:pt>
                <c:pt idx="1656">
                  <c:v>2.13</c:v>
                </c:pt>
                <c:pt idx="1657">
                  <c:v>2.5299999999999998</c:v>
                </c:pt>
                <c:pt idx="1658">
                  <c:v>2.61</c:v>
                </c:pt>
                <c:pt idx="1659">
                  <c:v>2.56</c:v>
                </c:pt>
                <c:pt idx="1660">
                  <c:v>2.4500000000000002</c:v>
                </c:pt>
                <c:pt idx="1661">
                  <c:v>1.7</c:v>
                </c:pt>
                <c:pt idx="1662">
                  <c:v>1.47</c:v>
                </c:pt>
                <c:pt idx="1663">
                  <c:v>1.2</c:v>
                </c:pt>
                <c:pt idx="1664">
                  <c:v>0.64</c:v>
                </c:pt>
                <c:pt idx="1665">
                  <c:v>-0.05</c:v>
                </c:pt>
                <c:pt idx="1666">
                  <c:v>-0.41</c:v>
                </c:pt>
                <c:pt idx="1667">
                  <c:v>-1.08</c:v>
                </c:pt>
                <c:pt idx="1668">
                  <c:v>-1.36</c:v>
                </c:pt>
                <c:pt idx="1669">
                  <c:v>-1.85</c:v>
                </c:pt>
                <c:pt idx="1670">
                  <c:v>-2.2000000000000002</c:v>
                </c:pt>
                <c:pt idx="1671">
                  <c:v>-2.33</c:v>
                </c:pt>
                <c:pt idx="1672">
                  <c:v>-2.4500000000000002</c:v>
                </c:pt>
                <c:pt idx="1673">
                  <c:v>-2.58</c:v>
                </c:pt>
                <c:pt idx="1674">
                  <c:v>-2.54</c:v>
                </c:pt>
                <c:pt idx="1675">
                  <c:v>-2.4700000000000002</c:v>
                </c:pt>
                <c:pt idx="1676">
                  <c:v>-1.97</c:v>
                </c:pt>
                <c:pt idx="1677">
                  <c:v>-1.53</c:v>
                </c:pt>
                <c:pt idx="1678">
                  <c:v>-0.59</c:v>
                </c:pt>
                <c:pt idx="1679">
                  <c:v>-0.25</c:v>
                </c:pt>
                <c:pt idx="1680">
                  <c:v>0.23</c:v>
                </c:pt>
                <c:pt idx="1681">
                  <c:v>0.66</c:v>
                </c:pt>
                <c:pt idx="1682">
                  <c:v>0.89</c:v>
                </c:pt>
                <c:pt idx="1683">
                  <c:v>1.1299999999999999</c:v>
                </c:pt>
                <c:pt idx="1684">
                  <c:v>1.62</c:v>
                </c:pt>
                <c:pt idx="1685">
                  <c:v>2.0499999999999998</c:v>
                </c:pt>
                <c:pt idx="1686">
                  <c:v>2.2400000000000002</c:v>
                </c:pt>
                <c:pt idx="1687">
                  <c:v>2.56</c:v>
                </c:pt>
                <c:pt idx="1688">
                  <c:v>2.72</c:v>
                </c:pt>
                <c:pt idx="1689">
                  <c:v>2.7</c:v>
                </c:pt>
                <c:pt idx="1690">
                  <c:v>2.5099999999999998</c:v>
                </c:pt>
                <c:pt idx="1691">
                  <c:v>2.38</c:v>
                </c:pt>
                <c:pt idx="1692">
                  <c:v>2.0099999999999998</c:v>
                </c:pt>
                <c:pt idx="1693">
                  <c:v>1.47</c:v>
                </c:pt>
                <c:pt idx="1694">
                  <c:v>1.1599999999999999</c:v>
                </c:pt>
                <c:pt idx="1695">
                  <c:v>0.06</c:v>
                </c:pt>
                <c:pt idx="1696">
                  <c:v>-0.36</c:v>
                </c:pt>
                <c:pt idx="1697">
                  <c:v>-1.1299999999999999</c:v>
                </c:pt>
                <c:pt idx="1698">
                  <c:v>-1.46</c:v>
                </c:pt>
                <c:pt idx="1699">
                  <c:v>-2.0099999999999998</c:v>
                </c:pt>
                <c:pt idx="1700">
                  <c:v>-2.21</c:v>
                </c:pt>
                <c:pt idx="1701">
                  <c:v>-2.4900000000000002</c:v>
                </c:pt>
                <c:pt idx="1702">
                  <c:v>-2.56</c:v>
                </c:pt>
                <c:pt idx="1703">
                  <c:v>-2.5099999999999998</c:v>
                </c:pt>
                <c:pt idx="1704">
                  <c:v>-2.25</c:v>
                </c:pt>
                <c:pt idx="1705">
                  <c:v>-2.1</c:v>
                </c:pt>
                <c:pt idx="1706">
                  <c:v>-1.71</c:v>
                </c:pt>
                <c:pt idx="1707">
                  <c:v>-1.42</c:v>
                </c:pt>
                <c:pt idx="1708">
                  <c:v>-0.69</c:v>
                </c:pt>
                <c:pt idx="1709">
                  <c:v>-0.3</c:v>
                </c:pt>
                <c:pt idx="1710">
                  <c:v>0.33</c:v>
                </c:pt>
                <c:pt idx="1711">
                  <c:v>0.78</c:v>
                </c:pt>
                <c:pt idx="1712">
                  <c:v>1</c:v>
                </c:pt>
                <c:pt idx="1713">
                  <c:v>1.39</c:v>
                </c:pt>
                <c:pt idx="1714">
                  <c:v>1.76</c:v>
                </c:pt>
                <c:pt idx="1715">
                  <c:v>2.0099999999999998</c:v>
                </c:pt>
                <c:pt idx="1716">
                  <c:v>2.0699999999999998</c:v>
                </c:pt>
                <c:pt idx="1717">
                  <c:v>2.06</c:v>
                </c:pt>
                <c:pt idx="1718">
                  <c:v>1.9</c:v>
                </c:pt>
                <c:pt idx="1719">
                  <c:v>1.76</c:v>
                </c:pt>
                <c:pt idx="1720">
                  <c:v>1.33</c:v>
                </c:pt>
                <c:pt idx="1721">
                  <c:v>1.06</c:v>
                </c:pt>
                <c:pt idx="1722">
                  <c:v>0.51</c:v>
                </c:pt>
                <c:pt idx="1723">
                  <c:v>-0.03</c:v>
                </c:pt>
                <c:pt idx="1724">
                  <c:v>-0.32</c:v>
                </c:pt>
                <c:pt idx="1725">
                  <c:v>-0.88</c:v>
                </c:pt>
                <c:pt idx="1726">
                  <c:v>-1.1200000000000001</c:v>
                </c:pt>
                <c:pt idx="1727">
                  <c:v>-1.53</c:v>
                </c:pt>
                <c:pt idx="1728">
                  <c:v>-1.7</c:v>
                </c:pt>
                <c:pt idx="1729">
                  <c:v>-1.96</c:v>
                </c:pt>
                <c:pt idx="1730">
                  <c:v>-2.12</c:v>
                </c:pt>
                <c:pt idx="1731">
                  <c:v>-2.15</c:v>
                </c:pt>
                <c:pt idx="1732">
                  <c:v>-2.12</c:v>
                </c:pt>
                <c:pt idx="1733">
                  <c:v>-2</c:v>
                </c:pt>
                <c:pt idx="1734">
                  <c:v>-1.64</c:v>
                </c:pt>
                <c:pt idx="1735">
                  <c:v>-1.31</c:v>
                </c:pt>
                <c:pt idx="1736">
                  <c:v>-0.59</c:v>
                </c:pt>
                <c:pt idx="1737">
                  <c:v>-0.05</c:v>
                </c:pt>
                <c:pt idx="1738">
                  <c:v>0.18</c:v>
                </c:pt>
                <c:pt idx="1739">
                  <c:v>0.41</c:v>
                </c:pt>
                <c:pt idx="1740">
                  <c:v>0.85</c:v>
                </c:pt>
                <c:pt idx="1741">
                  <c:v>1.28</c:v>
                </c:pt>
                <c:pt idx="1742">
                  <c:v>1.49</c:v>
                </c:pt>
                <c:pt idx="1743">
                  <c:v>1.87</c:v>
                </c:pt>
                <c:pt idx="1744">
                  <c:v>2.0499999999999998</c:v>
                </c:pt>
                <c:pt idx="1745">
                  <c:v>2.2799999999999998</c:v>
                </c:pt>
                <c:pt idx="1746">
                  <c:v>2.2999999999999998</c:v>
                </c:pt>
                <c:pt idx="1747">
                  <c:v>2.23</c:v>
                </c:pt>
                <c:pt idx="1748">
                  <c:v>1.95</c:v>
                </c:pt>
                <c:pt idx="1749">
                  <c:v>1.82</c:v>
                </c:pt>
                <c:pt idx="1750">
                  <c:v>1.31</c:v>
                </c:pt>
                <c:pt idx="1751">
                  <c:v>1.1200000000000001</c:v>
                </c:pt>
                <c:pt idx="1752">
                  <c:v>0.61</c:v>
                </c:pt>
                <c:pt idx="1753">
                  <c:v>0</c:v>
                </c:pt>
                <c:pt idx="1754">
                  <c:v>-0.28999999999999998</c:v>
                </c:pt>
                <c:pt idx="1755">
                  <c:v>-0.83</c:v>
                </c:pt>
                <c:pt idx="1756">
                  <c:v>-1.06</c:v>
                </c:pt>
                <c:pt idx="1757">
                  <c:v>-1.46</c:v>
                </c:pt>
                <c:pt idx="1758">
                  <c:v>-1.64</c:v>
                </c:pt>
                <c:pt idx="1759">
                  <c:v>-1.92</c:v>
                </c:pt>
                <c:pt idx="1760">
                  <c:v>-2.13</c:v>
                </c:pt>
                <c:pt idx="1761">
                  <c:v>-2.2000000000000002</c:v>
                </c:pt>
                <c:pt idx="1762">
                  <c:v>-2.2599999999999998</c:v>
                </c:pt>
                <c:pt idx="1763">
                  <c:v>-2.2599999999999998</c:v>
                </c:pt>
                <c:pt idx="1764">
                  <c:v>-2.14</c:v>
                </c:pt>
                <c:pt idx="1765">
                  <c:v>-1.5</c:v>
                </c:pt>
                <c:pt idx="1766">
                  <c:v>-1.1000000000000001</c:v>
                </c:pt>
                <c:pt idx="1767">
                  <c:v>-0.68</c:v>
                </c:pt>
                <c:pt idx="1768">
                  <c:v>0.25</c:v>
                </c:pt>
                <c:pt idx="1769">
                  <c:v>0.65</c:v>
                </c:pt>
                <c:pt idx="1770">
                  <c:v>0.82</c:v>
                </c:pt>
                <c:pt idx="1771">
                  <c:v>0.97</c:v>
                </c:pt>
                <c:pt idx="1772">
                  <c:v>1.21</c:v>
                </c:pt>
                <c:pt idx="1773">
                  <c:v>1.36</c:v>
                </c:pt>
                <c:pt idx="1774">
                  <c:v>1.36</c:v>
                </c:pt>
                <c:pt idx="1775">
                  <c:v>1.35</c:v>
                </c:pt>
                <c:pt idx="1776">
                  <c:v>1.36</c:v>
                </c:pt>
                <c:pt idx="1777">
                  <c:v>1.34</c:v>
                </c:pt>
                <c:pt idx="1778">
                  <c:v>1.23</c:v>
                </c:pt>
                <c:pt idx="1779">
                  <c:v>1.01</c:v>
                </c:pt>
                <c:pt idx="1780">
                  <c:v>0.86</c:v>
                </c:pt>
                <c:pt idx="1781">
                  <c:v>0.72</c:v>
                </c:pt>
                <c:pt idx="1782">
                  <c:v>0.38</c:v>
                </c:pt>
                <c:pt idx="1783">
                  <c:v>-0.05</c:v>
                </c:pt>
                <c:pt idx="1784">
                  <c:v>-0.27</c:v>
                </c:pt>
                <c:pt idx="1785">
                  <c:v>-0.71</c:v>
                </c:pt>
                <c:pt idx="1786">
                  <c:v>-0.9</c:v>
                </c:pt>
                <c:pt idx="1787">
                  <c:v>-1.38</c:v>
                </c:pt>
                <c:pt idx="1788">
                  <c:v>-1.58</c:v>
                </c:pt>
                <c:pt idx="1789">
                  <c:v>-1.64</c:v>
                </c:pt>
                <c:pt idx="1790">
                  <c:v>-1.66</c:v>
                </c:pt>
                <c:pt idx="1791">
                  <c:v>-1.58</c:v>
                </c:pt>
                <c:pt idx="1792">
                  <c:v>-1.41</c:v>
                </c:pt>
                <c:pt idx="1793">
                  <c:v>-1.28</c:v>
                </c:pt>
                <c:pt idx="1794">
                  <c:v>-0.8</c:v>
                </c:pt>
                <c:pt idx="1795">
                  <c:v>-0.23</c:v>
                </c:pt>
                <c:pt idx="1796">
                  <c:v>-0.01</c:v>
                </c:pt>
                <c:pt idx="1797">
                  <c:v>0.39</c:v>
                </c:pt>
                <c:pt idx="1798">
                  <c:v>0.56999999999999995</c:v>
                </c:pt>
                <c:pt idx="1799">
                  <c:v>0.9</c:v>
                </c:pt>
                <c:pt idx="1800">
                  <c:v>1.05</c:v>
                </c:pt>
                <c:pt idx="1801">
                  <c:v>1.31</c:v>
                </c:pt>
                <c:pt idx="1802">
                  <c:v>1.5</c:v>
                </c:pt>
                <c:pt idx="1803">
                  <c:v>1.54</c:v>
                </c:pt>
                <c:pt idx="1804">
                  <c:v>1.55</c:v>
                </c:pt>
                <c:pt idx="1805">
                  <c:v>1.51</c:v>
                </c:pt>
                <c:pt idx="1806">
                  <c:v>1.25</c:v>
                </c:pt>
                <c:pt idx="1807">
                  <c:v>1.1100000000000001</c:v>
                </c:pt>
                <c:pt idx="1808">
                  <c:v>0.75</c:v>
                </c:pt>
                <c:pt idx="1809">
                  <c:v>0.54</c:v>
                </c:pt>
                <c:pt idx="1810">
                  <c:v>0.09</c:v>
                </c:pt>
                <c:pt idx="1811">
                  <c:v>-0.35</c:v>
                </c:pt>
                <c:pt idx="1812">
                  <c:v>-0.61</c:v>
                </c:pt>
                <c:pt idx="1813">
                  <c:v>-1.06</c:v>
                </c:pt>
                <c:pt idx="1814">
                  <c:v>-1.38</c:v>
                </c:pt>
                <c:pt idx="1815">
                  <c:v>-1.49</c:v>
                </c:pt>
                <c:pt idx="1816">
                  <c:v>-1.57</c:v>
                </c:pt>
                <c:pt idx="1817">
                  <c:v>-1.68</c:v>
                </c:pt>
                <c:pt idx="1818">
                  <c:v>-1.72</c:v>
                </c:pt>
                <c:pt idx="1819">
                  <c:v>-1.71</c:v>
                </c:pt>
                <c:pt idx="1820">
                  <c:v>-1.64</c:v>
                </c:pt>
                <c:pt idx="1821">
                  <c:v>-1.24</c:v>
                </c:pt>
                <c:pt idx="1822">
                  <c:v>-1</c:v>
                </c:pt>
                <c:pt idx="1823">
                  <c:v>-0.55000000000000004</c:v>
                </c:pt>
                <c:pt idx="1824">
                  <c:v>-0.3</c:v>
                </c:pt>
                <c:pt idx="1825">
                  <c:v>0.43</c:v>
                </c:pt>
                <c:pt idx="1826">
                  <c:v>0.67</c:v>
                </c:pt>
                <c:pt idx="1827">
                  <c:v>1.02</c:v>
                </c:pt>
                <c:pt idx="1828">
                  <c:v>1.1299999999999999</c:v>
                </c:pt>
                <c:pt idx="1829">
                  <c:v>1.26</c:v>
                </c:pt>
                <c:pt idx="1830">
                  <c:v>1.3</c:v>
                </c:pt>
                <c:pt idx="1831">
                  <c:v>1.29</c:v>
                </c:pt>
                <c:pt idx="1832">
                  <c:v>1.26</c:v>
                </c:pt>
                <c:pt idx="1833">
                  <c:v>1.26</c:v>
                </c:pt>
                <c:pt idx="1834">
                  <c:v>1.26</c:v>
                </c:pt>
                <c:pt idx="1835">
                  <c:v>1.22</c:v>
                </c:pt>
                <c:pt idx="1836">
                  <c:v>0.96</c:v>
                </c:pt>
                <c:pt idx="1837">
                  <c:v>0.6</c:v>
                </c:pt>
                <c:pt idx="1838">
                  <c:v>0.44</c:v>
                </c:pt>
                <c:pt idx="1839">
                  <c:v>0.08</c:v>
                </c:pt>
                <c:pt idx="1840">
                  <c:v>-0.37</c:v>
                </c:pt>
                <c:pt idx="1841">
                  <c:v>-0.64</c:v>
                </c:pt>
                <c:pt idx="1842">
                  <c:v>-1.08</c:v>
                </c:pt>
                <c:pt idx="1843">
                  <c:v>-1.33</c:v>
                </c:pt>
                <c:pt idx="1844">
                  <c:v>-1.48</c:v>
                </c:pt>
                <c:pt idx="1845">
                  <c:v>-1.51</c:v>
                </c:pt>
                <c:pt idx="1846">
                  <c:v>-1.48</c:v>
                </c:pt>
                <c:pt idx="1847">
                  <c:v>-1.45</c:v>
                </c:pt>
                <c:pt idx="1848">
                  <c:v>-1.4</c:v>
                </c:pt>
                <c:pt idx="1849">
                  <c:v>-1.26</c:v>
                </c:pt>
                <c:pt idx="1850">
                  <c:v>-1.19</c:v>
                </c:pt>
                <c:pt idx="1851">
                  <c:v>-0.91</c:v>
                </c:pt>
                <c:pt idx="1852">
                  <c:v>-0.59</c:v>
                </c:pt>
                <c:pt idx="1853">
                  <c:v>-0.06</c:v>
                </c:pt>
                <c:pt idx="1854">
                  <c:v>0.09</c:v>
                </c:pt>
                <c:pt idx="1855">
                  <c:v>0.28000000000000003</c:v>
                </c:pt>
                <c:pt idx="1856">
                  <c:v>0.38</c:v>
                </c:pt>
                <c:pt idx="1857">
                  <c:v>0.43</c:v>
                </c:pt>
                <c:pt idx="1858">
                  <c:v>0.56000000000000005</c:v>
                </c:pt>
                <c:pt idx="1859">
                  <c:v>0.66</c:v>
                </c:pt>
                <c:pt idx="1860">
                  <c:v>0.67</c:v>
                </c:pt>
                <c:pt idx="1861">
                  <c:v>0.66</c:v>
                </c:pt>
                <c:pt idx="1862">
                  <c:v>0.66</c:v>
                </c:pt>
                <c:pt idx="1863">
                  <c:v>0.63</c:v>
                </c:pt>
                <c:pt idx="1864">
                  <c:v>0.6</c:v>
                </c:pt>
                <c:pt idx="1865">
                  <c:v>0.53</c:v>
                </c:pt>
                <c:pt idx="1866">
                  <c:v>0.5</c:v>
                </c:pt>
                <c:pt idx="1867">
                  <c:v>0.43</c:v>
                </c:pt>
                <c:pt idx="1868">
                  <c:v>0.36</c:v>
                </c:pt>
                <c:pt idx="1869">
                  <c:v>0.33</c:v>
                </c:pt>
                <c:pt idx="1870">
                  <c:v>0.24</c:v>
                </c:pt>
                <c:pt idx="1871">
                  <c:v>0.2</c:v>
                </c:pt>
                <c:pt idx="1872">
                  <c:v>0.16</c:v>
                </c:pt>
                <c:pt idx="1873">
                  <c:v>0.14000000000000001</c:v>
                </c:pt>
                <c:pt idx="1874">
                  <c:v>0.1</c:v>
                </c:pt>
                <c:pt idx="1875">
                  <c:v>0.05</c:v>
                </c:pt>
                <c:pt idx="1876">
                  <c:v>0.03</c:v>
                </c:pt>
                <c:pt idx="1877">
                  <c:v>0</c:v>
                </c:pt>
                <c:pt idx="1878">
                  <c:v>-0.03</c:v>
                </c:pt>
                <c:pt idx="1879">
                  <c:v>-0.04</c:v>
                </c:pt>
                <c:pt idx="1880">
                  <c:v>-0.04</c:v>
                </c:pt>
                <c:pt idx="1881">
                  <c:v>-0.06</c:v>
                </c:pt>
                <c:pt idx="1882">
                  <c:v>-0.08</c:v>
                </c:pt>
                <c:pt idx="1883">
                  <c:v>-0.09</c:v>
                </c:pt>
                <c:pt idx="1884">
                  <c:v>-0.1</c:v>
                </c:pt>
                <c:pt idx="1885">
                  <c:v>-0.11</c:v>
                </c:pt>
                <c:pt idx="1886">
                  <c:v>-0.12</c:v>
                </c:pt>
                <c:pt idx="1887">
                  <c:v>-0.14000000000000001</c:v>
                </c:pt>
                <c:pt idx="1888">
                  <c:v>-0.14000000000000001</c:v>
                </c:pt>
                <c:pt idx="1889">
                  <c:v>-0.16</c:v>
                </c:pt>
                <c:pt idx="1890">
                  <c:v>-0.17</c:v>
                </c:pt>
                <c:pt idx="1891">
                  <c:v>-0.17</c:v>
                </c:pt>
                <c:pt idx="1892">
                  <c:v>-0.18</c:v>
                </c:pt>
                <c:pt idx="1893">
                  <c:v>-0.19</c:v>
                </c:pt>
                <c:pt idx="1894">
                  <c:v>-0.2</c:v>
                </c:pt>
                <c:pt idx="1895">
                  <c:v>-0.2</c:v>
                </c:pt>
                <c:pt idx="1896">
                  <c:v>-0.21</c:v>
                </c:pt>
                <c:pt idx="1897">
                  <c:v>-0.21</c:v>
                </c:pt>
                <c:pt idx="1898">
                  <c:v>-0.22</c:v>
                </c:pt>
                <c:pt idx="1899">
                  <c:v>-0.22</c:v>
                </c:pt>
                <c:pt idx="1900">
                  <c:v>-0.22</c:v>
                </c:pt>
                <c:pt idx="1901">
                  <c:v>-0.21</c:v>
                </c:pt>
                <c:pt idx="1902">
                  <c:v>-0.21</c:v>
                </c:pt>
                <c:pt idx="1903">
                  <c:v>-0.21</c:v>
                </c:pt>
                <c:pt idx="1904">
                  <c:v>-0.21</c:v>
                </c:pt>
                <c:pt idx="1905">
                  <c:v>-0.21</c:v>
                </c:pt>
                <c:pt idx="1906">
                  <c:v>-0.21</c:v>
                </c:pt>
                <c:pt idx="1907">
                  <c:v>-0.21</c:v>
                </c:pt>
                <c:pt idx="1908">
                  <c:v>-0.21</c:v>
                </c:pt>
                <c:pt idx="1909">
                  <c:v>-0.21</c:v>
                </c:pt>
                <c:pt idx="1910">
                  <c:v>-0.22</c:v>
                </c:pt>
                <c:pt idx="1911">
                  <c:v>-0.22</c:v>
                </c:pt>
                <c:pt idx="1912">
                  <c:v>-0.22</c:v>
                </c:pt>
                <c:pt idx="1913">
                  <c:v>-0.22</c:v>
                </c:pt>
                <c:pt idx="1914">
                  <c:v>-0.22</c:v>
                </c:pt>
                <c:pt idx="1915">
                  <c:v>-0.23</c:v>
                </c:pt>
                <c:pt idx="1916">
                  <c:v>-0.23</c:v>
                </c:pt>
                <c:pt idx="1917">
                  <c:v>-0.23</c:v>
                </c:pt>
                <c:pt idx="1918">
                  <c:v>-0.24</c:v>
                </c:pt>
                <c:pt idx="1919">
                  <c:v>-0.24</c:v>
                </c:pt>
                <c:pt idx="1920">
                  <c:v>-0.24</c:v>
                </c:pt>
                <c:pt idx="1921">
                  <c:v>-0.24</c:v>
                </c:pt>
                <c:pt idx="1922">
                  <c:v>-0.23</c:v>
                </c:pt>
                <c:pt idx="1923">
                  <c:v>-0.23</c:v>
                </c:pt>
                <c:pt idx="1924">
                  <c:v>-0.23</c:v>
                </c:pt>
                <c:pt idx="1925">
                  <c:v>-0.23</c:v>
                </c:pt>
                <c:pt idx="1926">
                  <c:v>-0.23</c:v>
                </c:pt>
                <c:pt idx="1927">
                  <c:v>-0.23</c:v>
                </c:pt>
                <c:pt idx="1928">
                  <c:v>-0.22</c:v>
                </c:pt>
                <c:pt idx="1929">
                  <c:v>-0.22</c:v>
                </c:pt>
                <c:pt idx="1930">
                  <c:v>-0.22</c:v>
                </c:pt>
                <c:pt idx="1931">
                  <c:v>-0.22</c:v>
                </c:pt>
                <c:pt idx="1932">
                  <c:v>-0.21</c:v>
                </c:pt>
                <c:pt idx="1933">
                  <c:v>-0.21</c:v>
                </c:pt>
                <c:pt idx="1934">
                  <c:v>-0.21</c:v>
                </c:pt>
                <c:pt idx="1935">
                  <c:v>-0.2</c:v>
                </c:pt>
                <c:pt idx="1936">
                  <c:v>-0.2</c:v>
                </c:pt>
                <c:pt idx="1937">
                  <c:v>-0.2</c:v>
                </c:pt>
                <c:pt idx="1938">
                  <c:v>-0.2</c:v>
                </c:pt>
                <c:pt idx="1939">
                  <c:v>-0.19</c:v>
                </c:pt>
                <c:pt idx="1940">
                  <c:v>-0.19</c:v>
                </c:pt>
                <c:pt idx="1941">
                  <c:v>-0.19</c:v>
                </c:pt>
                <c:pt idx="1942">
                  <c:v>-0.18</c:v>
                </c:pt>
                <c:pt idx="1943">
                  <c:v>-0.18</c:v>
                </c:pt>
                <c:pt idx="1944">
                  <c:v>-0.18</c:v>
                </c:pt>
                <c:pt idx="1945">
                  <c:v>-0.17</c:v>
                </c:pt>
                <c:pt idx="1946">
                  <c:v>-0.17</c:v>
                </c:pt>
                <c:pt idx="1947">
                  <c:v>-0.16</c:v>
                </c:pt>
                <c:pt idx="1948">
                  <c:v>-0.16</c:v>
                </c:pt>
                <c:pt idx="1949">
                  <c:v>-0.16</c:v>
                </c:pt>
                <c:pt idx="1950">
                  <c:v>-0.16</c:v>
                </c:pt>
                <c:pt idx="1951">
                  <c:v>-0.15</c:v>
                </c:pt>
                <c:pt idx="1952">
                  <c:v>-0.14000000000000001</c:v>
                </c:pt>
                <c:pt idx="1953">
                  <c:v>-0.14000000000000001</c:v>
                </c:pt>
                <c:pt idx="1954">
                  <c:v>-0.08</c:v>
                </c:pt>
                <c:pt idx="1955">
                  <c:v>-0.01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.01</c:v>
                </c:pt>
                <c:pt idx="2016">
                  <c:v>0.01</c:v>
                </c:pt>
                <c:pt idx="2017">
                  <c:v>0.01</c:v>
                </c:pt>
                <c:pt idx="2018">
                  <c:v>-0.01</c:v>
                </c:pt>
                <c:pt idx="2019">
                  <c:v>-0.01</c:v>
                </c:pt>
                <c:pt idx="2020">
                  <c:v>-0.01</c:v>
                </c:pt>
                <c:pt idx="2021">
                  <c:v>0</c:v>
                </c:pt>
                <c:pt idx="2022">
                  <c:v>0.04</c:v>
                </c:pt>
                <c:pt idx="2023">
                  <c:v>0.02</c:v>
                </c:pt>
                <c:pt idx="2024">
                  <c:v>0.01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.02</c:v>
                </c:pt>
                <c:pt idx="2029">
                  <c:v>0.03</c:v>
                </c:pt>
                <c:pt idx="2030">
                  <c:v>0.06</c:v>
                </c:pt>
                <c:pt idx="2031">
                  <c:v>7.0000000000000007E-2</c:v>
                </c:pt>
                <c:pt idx="2032">
                  <c:v>0.06</c:v>
                </c:pt>
                <c:pt idx="2033">
                  <c:v>0.06</c:v>
                </c:pt>
                <c:pt idx="2034">
                  <c:v>0.02</c:v>
                </c:pt>
                <c:pt idx="2035">
                  <c:v>0.02</c:v>
                </c:pt>
                <c:pt idx="2036">
                  <c:v>0.02</c:v>
                </c:pt>
                <c:pt idx="2037">
                  <c:v>0.03</c:v>
                </c:pt>
                <c:pt idx="2038">
                  <c:v>0.03</c:v>
                </c:pt>
                <c:pt idx="2039">
                  <c:v>0.03</c:v>
                </c:pt>
                <c:pt idx="2040">
                  <c:v>0.02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.04</c:v>
                </c:pt>
                <c:pt idx="2045">
                  <c:v>0.09</c:v>
                </c:pt>
                <c:pt idx="2046">
                  <c:v>0.11</c:v>
                </c:pt>
                <c:pt idx="2047">
                  <c:v>0.14000000000000001</c:v>
                </c:pt>
                <c:pt idx="2048">
                  <c:v>0.17</c:v>
                </c:pt>
                <c:pt idx="2049">
                  <c:v>0.19</c:v>
                </c:pt>
                <c:pt idx="2050">
                  <c:v>0.2</c:v>
                </c:pt>
                <c:pt idx="2051">
                  <c:v>0.23</c:v>
                </c:pt>
                <c:pt idx="2052">
                  <c:v>0.25</c:v>
                </c:pt>
                <c:pt idx="2053">
                  <c:v>0.26</c:v>
                </c:pt>
                <c:pt idx="2054">
                  <c:v>0.26</c:v>
                </c:pt>
                <c:pt idx="2055">
                  <c:v>0.25</c:v>
                </c:pt>
                <c:pt idx="2056">
                  <c:v>0.23</c:v>
                </c:pt>
                <c:pt idx="2057">
                  <c:v>0.22</c:v>
                </c:pt>
                <c:pt idx="2058">
                  <c:v>0.21</c:v>
                </c:pt>
                <c:pt idx="2059">
                  <c:v>0.2</c:v>
                </c:pt>
                <c:pt idx="2060">
                  <c:v>0.18</c:v>
                </c:pt>
                <c:pt idx="2061">
                  <c:v>0.17</c:v>
                </c:pt>
                <c:pt idx="2062">
                  <c:v>0.13</c:v>
                </c:pt>
                <c:pt idx="2063">
                  <c:v>0.11</c:v>
                </c:pt>
                <c:pt idx="2064">
                  <c:v>7.0000000000000007E-2</c:v>
                </c:pt>
                <c:pt idx="2065">
                  <c:v>7.0000000000000007E-2</c:v>
                </c:pt>
                <c:pt idx="2066">
                  <c:v>0.08</c:v>
                </c:pt>
                <c:pt idx="2067">
                  <c:v>0.12</c:v>
                </c:pt>
                <c:pt idx="2068">
                  <c:v>0.14000000000000001</c:v>
                </c:pt>
                <c:pt idx="2069">
                  <c:v>0.15</c:v>
                </c:pt>
                <c:pt idx="2070">
                  <c:v>0.16</c:v>
                </c:pt>
                <c:pt idx="2071">
                  <c:v>0.15</c:v>
                </c:pt>
                <c:pt idx="2072">
                  <c:v>0.15</c:v>
                </c:pt>
                <c:pt idx="2073">
                  <c:v>0.14000000000000001</c:v>
                </c:pt>
                <c:pt idx="2074">
                  <c:v>0.13</c:v>
                </c:pt>
                <c:pt idx="2075">
                  <c:v>0.13</c:v>
                </c:pt>
                <c:pt idx="2076">
                  <c:v>0.11</c:v>
                </c:pt>
                <c:pt idx="2077">
                  <c:v>0.1</c:v>
                </c:pt>
                <c:pt idx="2078">
                  <c:v>7.0000000000000007E-2</c:v>
                </c:pt>
                <c:pt idx="2079">
                  <c:v>0.05</c:v>
                </c:pt>
                <c:pt idx="2080">
                  <c:v>0.05</c:v>
                </c:pt>
                <c:pt idx="2081">
                  <c:v>0.04</c:v>
                </c:pt>
                <c:pt idx="2082">
                  <c:v>0.04</c:v>
                </c:pt>
                <c:pt idx="2083">
                  <c:v>0.06</c:v>
                </c:pt>
                <c:pt idx="2084">
                  <c:v>0.1</c:v>
                </c:pt>
                <c:pt idx="2085">
                  <c:v>0.12</c:v>
                </c:pt>
                <c:pt idx="2086">
                  <c:v>0.21</c:v>
                </c:pt>
                <c:pt idx="2087">
                  <c:v>0.28000000000000003</c:v>
                </c:pt>
                <c:pt idx="2088">
                  <c:v>0.31</c:v>
                </c:pt>
                <c:pt idx="2089">
                  <c:v>0.34</c:v>
                </c:pt>
                <c:pt idx="2090">
                  <c:v>0.39</c:v>
                </c:pt>
                <c:pt idx="2091">
                  <c:v>0.39</c:v>
                </c:pt>
                <c:pt idx="2092">
                  <c:v>0.36</c:v>
                </c:pt>
                <c:pt idx="2093">
                  <c:v>0.32</c:v>
                </c:pt>
                <c:pt idx="2094">
                  <c:v>0.22</c:v>
                </c:pt>
                <c:pt idx="2095">
                  <c:v>0.17</c:v>
                </c:pt>
                <c:pt idx="2096">
                  <c:v>0.13</c:v>
                </c:pt>
                <c:pt idx="2097">
                  <c:v>0.14000000000000001</c:v>
                </c:pt>
                <c:pt idx="2098">
                  <c:v>0.06</c:v>
                </c:pt>
                <c:pt idx="2099">
                  <c:v>-0.05</c:v>
                </c:pt>
                <c:pt idx="2100">
                  <c:v>-0.05</c:v>
                </c:pt>
                <c:pt idx="2101">
                  <c:v>-0.01</c:v>
                </c:pt>
                <c:pt idx="2102">
                  <c:v>0</c:v>
                </c:pt>
                <c:pt idx="2103">
                  <c:v>0</c:v>
                </c:pt>
                <c:pt idx="2104">
                  <c:v>-0.04</c:v>
                </c:pt>
                <c:pt idx="2105">
                  <c:v>-0.06</c:v>
                </c:pt>
                <c:pt idx="2106">
                  <c:v>-0.06</c:v>
                </c:pt>
                <c:pt idx="2107">
                  <c:v>-0.02</c:v>
                </c:pt>
                <c:pt idx="2108">
                  <c:v>0.05</c:v>
                </c:pt>
                <c:pt idx="2109">
                  <c:v>0.16</c:v>
                </c:pt>
                <c:pt idx="2110">
                  <c:v>0.22</c:v>
                </c:pt>
                <c:pt idx="2111">
                  <c:v>0.24</c:v>
                </c:pt>
                <c:pt idx="2112">
                  <c:v>0.26</c:v>
                </c:pt>
                <c:pt idx="2113">
                  <c:v>0.27</c:v>
                </c:pt>
                <c:pt idx="2114">
                  <c:v>0.25</c:v>
                </c:pt>
                <c:pt idx="2115">
                  <c:v>0.19</c:v>
                </c:pt>
                <c:pt idx="2116">
                  <c:v>0.15</c:v>
                </c:pt>
                <c:pt idx="2117">
                  <c:v>0.03</c:v>
                </c:pt>
                <c:pt idx="2118">
                  <c:v>-0.04</c:v>
                </c:pt>
                <c:pt idx="2119">
                  <c:v>-0.05</c:v>
                </c:pt>
                <c:pt idx="2120">
                  <c:v>-0.03</c:v>
                </c:pt>
                <c:pt idx="2121">
                  <c:v>-7.0000000000000007E-2</c:v>
                </c:pt>
                <c:pt idx="2122">
                  <c:v>-0.08</c:v>
                </c:pt>
                <c:pt idx="2123">
                  <c:v>-0.09</c:v>
                </c:pt>
                <c:pt idx="2124">
                  <c:v>-0.11</c:v>
                </c:pt>
                <c:pt idx="2125">
                  <c:v>-0.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47F-43FB-824B-BA625447F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FrontIMU57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57!$A$2:$A$5769</c:f>
              <c:numCache>
                <c:formatCode>General</c:formatCode>
                <c:ptCount val="5768"/>
                <c:pt idx="0">
                  <c:v>1399</c:v>
                </c:pt>
                <c:pt idx="1">
                  <c:v>1414</c:v>
                </c:pt>
                <c:pt idx="2">
                  <c:v>1419</c:v>
                </c:pt>
                <c:pt idx="3">
                  <c:v>1425</c:v>
                </c:pt>
                <c:pt idx="4">
                  <c:v>1431</c:v>
                </c:pt>
                <c:pt idx="5">
                  <c:v>1438</c:v>
                </c:pt>
                <c:pt idx="6">
                  <c:v>1443</c:v>
                </c:pt>
                <c:pt idx="7">
                  <c:v>1449</c:v>
                </c:pt>
                <c:pt idx="8">
                  <c:v>1460</c:v>
                </c:pt>
                <c:pt idx="9">
                  <c:v>1467</c:v>
                </c:pt>
                <c:pt idx="10">
                  <c:v>1473</c:v>
                </c:pt>
                <c:pt idx="11">
                  <c:v>1479</c:v>
                </c:pt>
                <c:pt idx="12">
                  <c:v>1484</c:v>
                </c:pt>
                <c:pt idx="13">
                  <c:v>1491</c:v>
                </c:pt>
                <c:pt idx="14">
                  <c:v>1497</c:v>
                </c:pt>
                <c:pt idx="15">
                  <c:v>1508</c:v>
                </c:pt>
                <c:pt idx="16">
                  <c:v>1514</c:v>
                </c:pt>
                <c:pt idx="17">
                  <c:v>1520</c:v>
                </c:pt>
                <c:pt idx="18">
                  <c:v>1527</c:v>
                </c:pt>
                <c:pt idx="19">
                  <c:v>1532</c:v>
                </c:pt>
                <c:pt idx="20">
                  <c:v>1538</c:v>
                </c:pt>
                <c:pt idx="21">
                  <c:v>1544</c:v>
                </c:pt>
                <c:pt idx="22">
                  <c:v>1555</c:v>
                </c:pt>
                <c:pt idx="23">
                  <c:v>1572</c:v>
                </c:pt>
                <c:pt idx="24">
                  <c:v>1612</c:v>
                </c:pt>
                <c:pt idx="25">
                  <c:v>1618</c:v>
                </c:pt>
                <c:pt idx="26">
                  <c:v>1625</c:v>
                </c:pt>
                <c:pt idx="27">
                  <c:v>1631</c:v>
                </c:pt>
                <c:pt idx="28">
                  <c:v>1636</c:v>
                </c:pt>
                <c:pt idx="29">
                  <c:v>1648</c:v>
                </c:pt>
                <c:pt idx="30">
                  <c:v>1654</c:v>
                </c:pt>
                <c:pt idx="31">
                  <c:v>1661</c:v>
                </c:pt>
                <c:pt idx="32">
                  <c:v>1667</c:v>
                </c:pt>
                <c:pt idx="33">
                  <c:v>1673</c:v>
                </c:pt>
                <c:pt idx="34">
                  <c:v>1678</c:v>
                </c:pt>
                <c:pt idx="35">
                  <c:v>1685</c:v>
                </c:pt>
                <c:pt idx="36">
                  <c:v>1691</c:v>
                </c:pt>
                <c:pt idx="37">
                  <c:v>1702</c:v>
                </c:pt>
                <c:pt idx="38">
                  <c:v>1708</c:v>
                </c:pt>
                <c:pt idx="39">
                  <c:v>1715</c:v>
                </c:pt>
                <c:pt idx="40">
                  <c:v>1721</c:v>
                </c:pt>
                <c:pt idx="41">
                  <c:v>1727</c:v>
                </c:pt>
                <c:pt idx="42">
                  <c:v>1733</c:v>
                </c:pt>
                <c:pt idx="43">
                  <c:v>1739</c:v>
                </c:pt>
                <c:pt idx="44">
                  <c:v>1750</c:v>
                </c:pt>
                <c:pt idx="45">
                  <c:v>1763</c:v>
                </c:pt>
                <c:pt idx="46">
                  <c:v>1770</c:v>
                </c:pt>
                <c:pt idx="47">
                  <c:v>1776</c:v>
                </c:pt>
                <c:pt idx="48">
                  <c:v>1783</c:v>
                </c:pt>
                <c:pt idx="49">
                  <c:v>1789</c:v>
                </c:pt>
                <c:pt idx="50">
                  <c:v>1794</c:v>
                </c:pt>
                <c:pt idx="51">
                  <c:v>1806</c:v>
                </c:pt>
                <c:pt idx="52">
                  <c:v>1813</c:v>
                </c:pt>
                <c:pt idx="53">
                  <c:v>1819</c:v>
                </c:pt>
                <c:pt idx="54">
                  <c:v>1825</c:v>
                </c:pt>
                <c:pt idx="55">
                  <c:v>1830</c:v>
                </c:pt>
                <c:pt idx="56">
                  <c:v>1837</c:v>
                </c:pt>
                <c:pt idx="57">
                  <c:v>1843</c:v>
                </c:pt>
                <c:pt idx="58">
                  <c:v>1849</c:v>
                </c:pt>
                <c:pt idx="59">
                  <c:v>1860</c:v>
                </c:pt>
                <c:pt idx="60">
                  <c:v>1866</c:v>
                </c:pt>
                <c:pt idx="61">
                  <c:v>1873</c:v>
                </c:pt>
                <c:pt idx="62">
                  <c:v>1878</c:v>
                </c:pt>
                <c:pt idx="63">
                  <c:v>1884</c:v>
                </c:pt>
                <c:pt idx="64">
                  <c:v>1890</c:v>
                </c:pt>
                <c:pt idx="65">
                  <c:v>1897</c:v>
                </c:pt>
                <c:pt idx="66">
                  <c:v>1908</c:v>
                </c:pt>
                <c:pt idx="67">
                  <c:v>1914</c:v>
                </c:pt>
                <c:pt idx="68">
                  <c:v>1926</c:v>
                </c:pt>
                <c:pt idx="69">
                  <c:v>1932</c:v>
                </c:pt>
                <c:pt idx="70">
                  <c:v>1938</c:v>
                </c:pt>
                <c:pt idx="71">
                  <c:v>1944</c:v>
                </c:pt>
                <c:pt idx="72">
                  <c:v>1950</c:v>
                </c:pt>
                <c:pt idx="73">
                  <c:v>1961</c:v>
                </c:pt>
                <c:pt idx="74">
                  <c:v>1968</c:v>
                </c:pt>
                <c:pt idx="75">
                  <c:v>1974</c:v>
                </c:pt>
                <c:pt idx="76">
                  <c:v>1980</c:v>
                </c:pt>
                <c:pt idx="77">
                  <c:v>1986</c:v>
                </c:pt>
                <c:pt idx="78">
                  <c:v>1993</c:v>
                </c:pt>
                <c:pt idx="79">
                  <c:v>1999</c:v>
                </c:pt>
                <c:pt idx="80">
                  <c:v>2005</c:v>
                </c:pt>
                <c:pt idx="81">
                  <c:v>2016</c:v>
                </c:pt>
                <c:pt idx="82">
                  <c:v>2023</c:v>
                </c:pt>
                <c:pt idx="83">
                  <c:v>2029</c:v>
                </c:pt>
                <c:pt idx="84">
                  <c:v>2034</c:v>
                </c:pt>
                <c:pt idx="85">
                  <c:v>2040</c:v>
                </c:pt>
                <c:pt idx="86">
                  <c:v>2047</c:v>
                </c:pt>
                <c:pt idx="87">
                  <c:v>2053</c:v>
                </c:pt>
                <c:pt idx="88">
                  <c:v>2064</c:v>
                </c:pt>
                <c:pt idx="89">
                  <c:v>2070</c:v>
                </c:pt>
                <c:pt idx="90">
                  <c:v>2084</c:v>
                </c:pt>
                <c:pt idx="91">
                  <c:v>2090</c:v>
                </c:pt>
                <c:pt idx="92">
                  <c:v>2096</c:v>
                </c:pt>
                <c:pt idx="93">
                  <c:v>2102</c:v>
                </c:pt>
                <c:pt idx="94">
                  <c:v>2108</c:v>
                </c:pt>
                <c:pt idx="95">
                  <c:v>2119</c:v>
                </c:pt>
                <c:pt idx="96">
                  <c:v>2126</c:v>
                </c:pt>
                <c:pt idx="97">
                  <c:v>2132</c:v>
                </c:pt>
                <c:pt idx="98">
                  <c:v>2138</c:v>
                </c:pt>
                <c:pt idx="99">
                  <c:v>2145</c:v>
                </c:pt>
                <c:pt idx="100">
                  <c:v>2151</c:v>
                </c:pt>
                <c:pt idx="101">
                  <c:v>2157</c:v>
                </c:pt>
                <c:pt idx="102">
                  <c:v>2168</c:v>
                </c:pt>
                <c:pt idx="103">
                  <c:v>2174</c:v>
                </c:pt>
                <c:pt idx="104">
                  <c:v>2181</c:v>
                </c:pt>
                <c:pt idx="105">
                  <c:v>2187</c:v>
                </c:pt>
                <c:pt idx="106">
                  <c:v>2192</c:v>
                </c:pt>
                <c:pt idx="107">
                  <c:v>2198</c:v>
                </c:pt>
                <c:pt idx="108">
                  <c:v>2205</c:v>
                </c:pt>
                <c:pt idx="109">
                  <c:v>2211</c:v>
                </c:pt>
                <c:pt idx="110">
                  <c:v>2222</c:v>
                </c:pt>
                <c:pt idx="111">
                  <c:v>2228</c:v>
                </c:pt>
                <c:pt idx="112">
                  <c:v>2243</c:v>
                </c:pt>
                <c:pt idx="113">
                  <c:v>2249</c:v>
                </c:pt>
                <c:pt idx="114">
                  <c:v>2254</c:v>
                </c:pt>
                <c:pt idx="115">
                  <c:v>2260</c:v>
                </c:pt>
                <c:pt idx="116">
                  <c:v>2267</c:v>
                </c:pt>
                <c:pt idx="117">
                  <c:v>2278</c:v>
                </c:pt>
                <c:pt idx="118">
                  <c:v>2284</c:v>
                </c:pt>
                <c:pt idx="119">
                  <c:v>2290</c:v>
                </c:pt>
                <c:pt idx="120">
                  <c:v>2296</c:v>
                </c:pt>
                <c:pt idx="121">
                  <c:v>2303</c:v>
                </c:pt>
                <c:pt idx="122">
                  <c:v>2308</c:v>
                </c:pt>
                <c:pt idx="123">
                  <c:v>2314</c:v>
                </c:pt>
                <c:pt idx="124">
                  <c:v>2325</c:v>
                </c:pt>
                <c:pt idx="125">
                  <c:v>2332</c:v>
                </c:pt>
                <c:pt idx="126">
                  <c:v>2338</c:v>
                </c:pt>
                <c:pt idx="127">
                  <c:v>2344</c:v>
                </c:pt>
                <c:pt idx="128">
                  <c:v>2349</c:v>
                </c:pt>
                <c:pt idx="129">
                  <c:v>2356</c:v>
                </c:pt>
                <c:pt idx="130">
                  <c:v>2362</c:v>
                </c:pt>
                <c:pt idx="131">
                  <c:v>2373</c:v>
                </c:pt>
                <c:pt idx="132">
                  <c:v>2379</c:v>
                </c:pt>
                <c:pt idx="133">
                  <c:v>2385</c:v>
                </c:pt>
                <c:pt idx="134">
                  <c:v>2398</c:v>
                </c:pt>
                <c:pt idx="135">
                  <c:v>2405</c:v>
                </c:pt>
                <c:pt idx="136">
                  <c:v>2411</c:v>
                </c:pt>
                <c:pt idx="137">
                  <c:v>2417</c:v>
                </c:pt>
                <c:pt idx="138">
                  <c:v>2424</c:v>
                </c:pt>
                <c:pt idx="139">
                  <c:v>2435</c:v>
                </c:pt>
                <c:pt idx="140">
                  <c:v>2441</c:v>
                </c:pt>
                <c:pt idx="141">
                  <c:v>2447</c:v>
                </c:pt>
                <c:pt idx="142">
                  <c:v>2454</c:v>
                </c:pt>
                <c:pt idx="143">
                  <c:v>2460</c:v>
                </c:pt>
                <c:pt idx="144">
                  <c:v>2466</c:v>
                </c:pt>
                <c:pt idx="145">
                  <c:v>2472</c:v>
                </c:pt>
                <c:pt idx="146">
                  <c:v>2483</c:v>
                </c:pt>
                <c:pt idx="147">
                  <c:v>2490</c:v>
                </c:pt>
                <c:pt idx="148">
                  <c:v>2496</c:v>
                </c:pt>
                <c:pt idx="149">
                  <c:v>2501</c:v>
                </c:pt>
                <c:pt idx="150">
                  <c:v>2507</c:v>
                </c:pt>
                <c:pt idx="151">
                  <c:v>2514</c:v>
                </c:pt>
                <c:pt idx="152">
                  <c:v>2520</c:v>
                </c:pt>
                <c:pt idx="153">
                  <c:v>2531</c:v>
                </c:pt>
                <c:pt idx="154">
                  <c:v>2537</c:v>
                </c:pt>
                <c:pt idx="155">
                  <c:v>2544</c:v>
                </c:pt>
                <c:pt idx="156">
                  <c:v>2556</c:v>
                </c:pt>
                <c:pt idx="157">
                  <c:v>2563</c:v>
                </c:pt>
                <c:pt idx="158">
                  <c:v>2569</c:v>
                </c:pt>
                <c:pt idx="159">
                  <c:v>2576</c:v>
                </c:pt>
                <c:pt idx="160">
                  <c:v>2587</c:v>
                </c:pt>
                <c:pt idx="161">
                  <c:v>2593</c:v>
                </c:pt>
                <c:pt idx="162">
                  <c:v>2599</c:v>
                </c:pt>
                <c:pt idx="163">
                  <c:v>2605</c:v>
                </c:pt>
                <c:pt idx="164">
                  <c:v>2612</c:v>
                </c:pt>
                <c:pt idx="165">
                  <c:v>2618</c:v>
                </c:pt>
                <c:pt idx="166">
                  <c:v>2624</c:v>
                </c:pt>
                <c:pt idx="167">
                  <c:v>2629</c:v>
                </c:pt>
                <c:pt idx="168">
                  <c:v>2640</c:v>
                </c:pt>
                <c:pt idx="169">
                  <c:v>2648</c:v>
                </c:pt>
                <c:pt idx="170">
                  <c:v>2653</c:v>
                </c:pt>
                <c:pt idx="171">
                  <c:v>2659</c:v>
                </c:pt>
                <c:pt idx="172">
                  <c:v>2666</c:v>
                </c:pt>
                <c:pt idx="173">
                  <c:v>2672</c:v>
                </c:pt>
                <c:pt idx="174">
                  <c:v>2678</c:v>
                </c:pt>
                <c:pt idx="175">
                  <c:v>2689</c:v>
                </c:pt>
                <c:pt idx="176">
                  <c:v>2695</c:v>
                </c:pt>
                <c:pt idx="177">
                  <c:v>2701</c:v>
                </c:pt>
                <c:pt idx="178">
                  <c:v>2714</c:v>
                </c:pt>
                <c:pt idx="179">
                  <c:v>2721</c:v>
                </c:pt>
                <c:pt idx="180">
                  <c:v>2726</c:v>
                </c:pt>
                <c:pt idx="181">
                  <c:v>2733</c:v>
                </c:pt>
                <c:pt idx="182">
                  <c:v>2745</c:v>
                </c:pt>
                <c:pt idx="183">
                  <c:v>2751</c:v>
                </c:pt>
                <c:pt idx="184">
                  <c:v>2756</c:v>
                </c:pt>
                <c:pt idx="185">
                  <c:v>2763</c:v>
                </c:pt>
                <c:pt idx="186">
                  <c:v>2769</c:v>
                </c:pt>
                <c:pt idx="187">
                  <c:v>2775</c:v>
                </c:pt>
                <c:pt idx="188">
                  <c:v>2780</c:v>
                </c:pt>
                <c:pt idx="189">
                  <c:v>2787</c:v>
                </c:pt>
                <c:pt idx="190">
                  <c:v>2798</c:v>
                </c:pt>
                <c:pt idx="191">
                  <c:v>2804</c:v>
                </c:pt>
                <c:pt idx="192">
                  <c:v>2810</c:v>
                </c:pt>
                <c:pt idx="193">
                  <c:v>2816</c:v>
                </c:pt>
                <c:pt idx="194">
                  <c:v>2823</c:v>
                </c:pt>
                <c:pt idx="195">
                  <c:v>2829</c:v>
                </c:pt>
                <c:pt idx="196">
                  <c:v>2834</c:v>
                </c:pt>
                <c:pt idx="197">
                  <c:v>2845</c:v>
                </c:pt>
                <c:pt idx="198">
                  <c:v>2852</c:v>
                </c:pt>
                <c:pt idx="199">
                  <c:v>2858</c:v>
                </c:pt>
                <c:pt idx="200">
                  <c:v>2864</c:v>
                </c:pt>
                <c:pt idx="201">
                  <c:v>2877</c:v>
                </c:pt>
                <c:pt idx="202">
                  <c:v>2883</c:v>
                </c:pt>
                <c:pt idx="203">
                  <c:v>2889</c:v>
                </c:pt>
                <c:pt idx="204">
                  <c:v>2901</c:v>
                </c:pt>
                <c:pt idx="205">
                  <c:v>2907</c:v>
                </c:pt>
                <c:pt idx="206">
                  <c:v>2913</c:v>
                </c:pt>
                <c:pt idx="207">
                  <c:v>2919</c:v>
                </c:pt>
                <c:pt idx="208">
                  <c:v>2925</c:v>
                </c:pt>
                <c:pt idx="209">
                  <c:v>2931</c:v>
                </c:pt>
                <c:pt idx="210">
                  <c:v>2937</c:v>
                </c:pt>
                <c:pt idx="211">
                  <c:v>2948</c:v>
                </c:pt>
                <c:pt idx="212">
                  <c:v>2955</c:v>
                </c:pt>
                <c:pt idx="213">
                  <c:v>2961</c:v>
                </c:pt>
                <c:pt idx="214">
                  <c:v>2967</c:v>
                </c:pt>
                <c:pt idx="215">
                  <c:v>2973</c:v>
                </c:pt>
                <c:pt idx="216">
                  <c:v>2979</c:v>
                </c:pt>
                <c:pt idx="217">
                  <c:v>2985</c:v>
                </c:pt>
                <c:pt idx="218">
                  <c:v>2991</c:v>
                </c:pt>
                <c:pt idx="219">
                  <c:v>3002</c:v>
                </c:pt>
                <c:pt idx="220">
                  <c:v>3009</c:v>
                </c:pt>
                <c:pt idx="221">
                  <c:v>3015</c:v>
                </c:pt>
                <c:pt idx="222">
                  <c:v>3021</c:v>
                </c:pt>
                <c:pt idx="223">
                  <c:v>3034</c:v>
                </c:pt>
                <c:pt idx="224">
                  <c:v>3041</c:v>
                </c:pt>
                <c:pt idx="225">
                  <c:v>3047</c:v>
                </c:pt>
                <c:pt idx="226">
                  <c:v>3059</c:v>
                </c:pt>
                <c:pt idx="227">
                  <c:v>3065</c:v>
                </c:pt>
                <c:pt idx="228">
                  <c:v>3071</c:v>
                </c:pt>
                <c:pt idx="229">
                  <c:v>3077</c:v>
                </c:pt>
                <c:pt idx="230">
                  <c:v>3083</c:v>
                </c:pt>
                <c:pt idx="231">
                  <c:v>3089</c:v>
                </c:pt>
                <c:pt idx="232">
                  <c:v>3096</c:v>
                </c:pt>
                <c:pt idx="233">
                  <c:v>3107</c:v>
                </c:pt>
                <c:pt idx="234">
                  <c:v>3113</c:v>
                </c:pt>
                <c:pt idx="235">
                  <c:v>3119</c:v>
                </c:pt>
                <c:pt idx="236">
                  <c:v>3124</c:v>
                </c:pt>
                <c:pt idx="237">
                  <c:v>3131</c:v>
                </c:pt>
                <c:pt idx="238">
                  <c:v>3137</c:v>
                </c:pt>
                <c:pt idx="239">
                  <c:v>3143</c:v>
                </c:pt>
                <c:pt idx="240">
                  <c:v>3153</c:v>
                </c:pt>
                <c:pt idx="241">
                  <c:v>3160</c:v>
                </c:pt>
                <c:pt idx="242">
                  <c:v>3166</c:v>
                </c:pt>
                <c:pt idx="243">
                  <c:v>3172</c:v>
                </c:pt>
                <c:pt idx="244">
                  <c:v>3178</c:v>
                </c:pt>
                <c:pt idx="245">
                  <c:v>3191</c:v>
                </c:pt>
                <c:pt idx="246">
                  <c:v>3198</c:v>
                </c:pt>
                <c:pt idx="247">
                  <c:v>3204</c:v>
                </c:pt>
                <c:pt idx="248">
                  <c:v>3215</c:v>
                </c:pt>
                <c:pt idx="249">
                  <c:v>3221</c:v>
                </c:pt>
                <c:pt idx="250">
                  <c:v>3228</c:v>
                </c:pt>
                <c:pt idx="251">
                  <c:v>3234</c:v>
                </c:pt>
                <c:pt idx="252">
                  <c:v>3240</c:v>
                </c:pt>
                <c:pt idx="253">
                  <c:v>3246</c:v>
                </c:pt>
                <c:pt idx="254">
                  <c:v>3252</c:v>
                </c:pt>
                <c:pt idx="255">
                  <c:v>3263</c:v>
                </c:pt>
                <c:pt idx="256">
                  <c:v>3269</c:v>
                </c:pt>
                <c:pt idx="257">
                  <c:v>3275</c:v>
                </c:pt>
                <c:pt idx="258">
                  <c:v>3282</c:v>
                </c:pt>
                <c:pt idx="259">
                  <c:v>3288</c:v>
                </c:pt>
                <c:pt idx="260">
                  <c:v>3294</c:v>
                </c:pt>
                <c:pt idx="261">
                  <c:v>3300</c:v>
                </c:pt>
                <c:pt idx="262">
                  <c:v>3311</c:v>
                </c:pt>
                <c:pt idx="263">
                  <c:v>3318</c:v>
                </c:pt>
                <c:pt idx="264">
                  <c:v>3324</c:v>
                </c:pt>
                <c:pt idx="265">
                  <c:v>3330</c:v>
                </c:pt>
                <c:pt idx="266">
                  <c:v>3335</c:v>
                </c:pt>
                <c:pt idx="267">
                  <c:v>3349</c:v>
                </c:pt>
                <c:pt idx="268">
                  <c:v>3356</c:v>
                </c:pt>
                <c:pt idx="269">
                  <c:v>3367</c:v>
                </c:pt>
                <c:pt idx="270">
                  <c:v>3373</c:v>
                </c:pt>
                <c:pt idx="271">
                  <c:v>3380</c:v>
                </c:pt>
                <c:pt idx="272">
                  <c:v>3386</c:v>
                </c:pt>
                <c:pt idx="273">
                  <c:v>3391</c:v>
                </c:pt>
                <c:pt idx="274">
                  <c:v>3397</c:v>
                </c:pt>
                <c:pt idx="275">
                  <c:v>3404</c:v>
                </c:pt>
                <c:pt idx="276">
                  <c:v>3410</c:v>
                </c:pt>
                <c:pt idx="277">
                  <c:v>3421</c:v>
                </c:pt>
                <c:pt idx="278">
                  <c:v>3427</c:v>
                </c:pt>
                <c:pt idx="279">
                  <c:v>3433</c:v>
                </c:pt>
                <c:pt idx="280">
                  <c:v>3440</c:v>
                </c:pt>
                <c:pt idx="281">
                  <c:v>3446</c:v>
                </c:pt>
                <c:pt idx="282">
                  <c:v>3451</c:v>
                </c:pt>
                <c:pt idx="283">
                  <c:v>3457</c:v>
                </c:pt>
                <c:pt idx="284">
                  <c:v>3468</c:v>
                </c:pt>
                <c:pt idx="285">
                  <c:v>3475</c:v>
                </c:pt>
                <c:pt idx="286">
                  <c:v>3481</c:v>
                </c:pt>
                <c:pt idx="287">
                  <c:v>3487</c:v>
                </c:pt>
                <c:pt idx="288">
                  <c:v>3494</c:v>
                </c:pt>
                <c:pt idx="289">
                  <c:v>3506</c:v>
                </c:pt>
                <c:pt idx="290">
                  <c:v>3513</c:v>
                </c:pt>
                <c:pt idx="291">
                  <c:v>3525</c:v>
                </c:pt>
                <c:pt idx="292">
                  <c:v>3541</c:v>
                </c:pt>
                <c:pt idx="293">
                  <c:v>3623</c:v>
                </c:pt>
                <c:pt idx="294">
                  <c:v>3629</c:v>
                </c:pt>
                <c:pt idx="295">
                  <c:v>3635</c:v>
                </c:pt>
                <c:pt idx="296">
                  <c:v>3640</c:v>
                </c:pt>
                <c:pt idx="297">
                  <c:v>3647</c:v>
                </c:pt>
                <c:pt idx="298">
                  <c:v>3659</c:v>
                </c:pt>
                <c:pt idx="299">
                  <c:v>3665</c:v>
                </c:pt>
                <c:pt idx="300">
                  <c:v>3670</c:v>
                </c:pt>
                <c:pt idx="301">
                  <c:v>3677</c:v>
                </c:pt>
                <c:pt idx="302">
                  <c:v>3683</c:v>
                </c:pt>
                <c:pt idx="303">
                  <c:v>3689</c:v>
                </c:pt>
                <c:pt idx="304">
                  <c:v>3694</c:v>
                </c:pt>
                <c:pt idx="305">
                  <c:v>3701</c:v>
                </c:pt>
                <c:pt idx="306">
                  <c:v>3712</c:v>
                </c:pt>
                <c:pt idx="307">
                  <c:v>3718</c:v>
                </c:pt>
                <c:pt idx="308">
                  <c:v>3724</c:v>
                </c:pt>
                <c:pt idx="309">
                  <c:v>3730</c:v>
                </c:pt>
                <c:pt idx="310">
                  <c:v>3737</c:v>
                </c:pt>
                <c:pt idx="311">
                  <c:v>3743</c:v>
                </c:pt>
                <c:pt idx="312">
                  <c:v>3748</c:v>
                </c:pt>
                <c:pt idx="313">
                  <c:v>3767</c:v>
                </c:pt>
                <c:pt idx="314">
                  <c:v>3775</c:v>
                </c:pt>
                <c:pt idx="315">
                  <c:v>3781</c:v>
                </c:pt>
                <c:pt idx="316">
                  <c:v>3787</c:v>
                </c:pt>
                <c:pt idx="317">
                  <c:v>3793</c:v>
                </c:pt>
                <c:pt idx="318">
                  <c:v>3799</c:v>
                </c:pt>
                <c:pt idx="319">
                  <c:v>3805</c:v>
                </c:pt>
                <c:pt idx="320">
                  <c:v>3816</c:v>
                </c:pt>
                <c:pt idx="321">
                  <c:v>3822</c:v>
                </c:pt>
                <c:pt idx="322">
                  <c:v>3828</c:v>
                </c:pt>
                <c:pt idx="323">
                  <c:v>3835</c:v>
                </c:pt>
                <c:pt idx="324">
                  <c:v>3841</c:v>
                </c:pt>
                <c:pt idx="325">
                  <c:v>3847</c:v>
                </c:pt>
                <c:pt idx="326">
                  <c:v>3852</c:v>
                </c:pt>
                <c:pt idx="327">
                  <c:v>3859</c:v>
                </c:pt>
                <c:pt idx="328">
                  <c:v>3870</c:v>
                </c:pt>
                <c:pt idx="329">
                  <c:v>3876</c:v>
                </c:pt>
                <c:pt idx="330">
                  <c:v>3882</c:v>
                </c:pt>
                <c:pt idx="331">
                  <c:v>3889</c:v>
                </c:pt>
                <c:pt idx="332">
                  <c:v>3895</c:v>
                </c:pt>
                <c:pt idx="333">
                  <c:v>3901</c:v>
                </c:pt>
                <c:pt idx="334">
                  <c:v>3907</c:v>
                </c:pt>
                <c:pt idx="335">
                  <c:v>3924</c:v>
                </c:pt>
                <c:pt idx="336">
                  <c:v>3932</c:v>
                </c:pt>
                <c:pt idx="337">
                  <c:v>3937</c:v>
                </c:pt>
                <c:pt idx="338">
                  <c:v>3943</c:v>
                </c:pt>
                <c:pt idx="339">
                  <c:v>3949</c:v>
                </c:pt>
                <c:pt idx="340">
                  <c:v>3956</c:v>
                </c:pt>
                <c:pt idx="341">
                  <c:v>3962</c:v>
                </c:pt>
                <c:pt idx="342">
                  <c:v>3973</c:v>
                </c:pt>
                <c:pt idx="343">
                  <c:v>3979</c:v>
                </c:pt>
                <c:pt idx="344">
                  <c:v>3986</c:v>
                </c:pt>
                <c:pt idx="345">
                  <c:v>3992</c:v>
                </c:pt>
                <c:pt idx="346">
                  <c:v>3997</c:v>
                </c:pt>
                <c:pt idx="347">
                  <c:v>4003</c:v>
                </c:pt>
                <c:pt idx="348">
                  <c:v>4010</c:v>
                </c:pt>
                <c:pt idx="349">
                  <c:v>4016</c:v>
                </c:pt>
                <c:pt idx="350">
                  <c:v>4027</c:v>
                </c:pt>
                <c:pt idx="351">
                  <c:v>4033</c:v>
                </c:pt>
                <c:pt idx="352">
                  <c:v>4039</c:v>
                </c:pt>
                <c:pt idx="353">
                  <c:v>4045</c:v>
                </c:pt>
                <c:pt idx="354">
                  <c:v>4051</c:v>
                </c:pt>
                <c:pt idx="355">
                  <c:v>4057</c:v>
                </c:pt>
                <c:pt idx="356">
                  <c:v>4063</c:v>
                </c:pt>
                <c:pt idx="357">
                  <c:v>4082</c:v>
                </c:pt>
                <c:pt idx="358">
                  <c:v>4089</c:v>
                </c:pt>
                <c:pt idx="359">
                  <c:v>4095</c:v>
                </c:pt>
                <c:pt idx="360">
                  <c:v>4100</c:v>
                </c:pt>
                <c:pt idx="361">
                  <c:v>4107</c:v>
                </c:pt>
                <c:pt idx="362">
                  <c:v>4113</c:v>
                </c:pt>
                <c:pt idx="363">
                  <c:v>4119</c:v>
                </c:pt>
                <c:pt idx="364">
                  <c:v>4130</c:v>
                </c:pt>
                <c:pt idx="365">
                  <c:v>4136</c:v>
                </c:pt>
                <c:pt idx="366">
                  <c:v>4143</c:v>
                </c:pt>
                <c:pt idx="367">
                  <c:v>4148</c:v>
                </c:pt>
                <c:pt idx="368">
                  <c:v>4154</c:v>
                </c:pt>
                <c:pt idx="369">
                  <c:v>4160</c:v>
                </c:pt>
                <c:pt idx="370">
                  <c:v>4167</c:v>
                </c:pt>
                <c:pt idx="371">
                  <c:v>4173</c:v>
                </c:pt>
                <c:pt idx="372">
                  <c:v>4184</c:v>
                </c:pt>
                <c:pt idx="373">
                  <c:v>4190</c:v>
                </c:pt>
                <c:pt idx="374">
                  <c:v>4197</c:v>
                </c:pt>
                <c:pt idx="375">
                  <c:v>4203</c:v>
                </c:pt>
                <c:pt idx="376">
                  <c:v>4208</c:v>
                </c:pt>
                <c:pt idx="377">
                  <c:v>4214</c:v>
                </c:pt>
                <c:pt idx="378">
                  <c:v>4221</c:v>
                </c:pt>
                <c:pt idx="379">
                  <c:v>4239</c:v>
                </c:pt>
                <c:pt idx="380">
                  <c:v>4245</c:v>
                </c:pt>
                <c:pt idx="381">
                  <c:v>4251</c:v>
                </c:pt>
                <c:pt idx="382">
                  <c:v>4257</c:v>
                </c:pt>
                <c:pt idx="383">
                  <c:v>4264</c:v>
                </c:pt>
                <c:pt idx="384">
                  <c:v>4269</c:v>
                </c:pt>
                <c:pt idx="385">
                  <c:v>4275</c:v>
                </c:pt>
                <c:pt idx="386">
                  <c:v>4286</c:v>
                </c:pt>
                <c:pt idx="387">
                  <c:v>4293</c:v>
                </c:pt>
                <c:pt idx="388">
                  <c:v>4299</c:v>
                </c:pt>
                <c:pt idx="389">
                  <c:v>4305</c:v>
                </c:pt>
                <c:pt idx="390">
                  <c:v>4311</c:v>
                </c:pt>
                <c:pt idx="391">
                  <c:v>4318</c:v>
                </c:pt>
                <c:pt idx="392">
                  <c:v>4324</c:v>
                </c:pt>
                <c:pt idx="393">
                  <c:v>4335</c:v>
                </c:pt>
                <c:pt idx="394">
                  <c:v>4341</c:v>
                </c:pt>
                <c:pt idx="395">
                  <c:v>4346</c:v>
                </c:pt>
                <c:pt idx="396">
                  <c:v>4353</c:v>
                </c:pt>
                <c:pt idx="397">
                  <c:v>4359</c:v>
                </c:pt>
                <c:pt idx="398">
                  <c:v>4365</c:v>
                </c:pt>
                <c:pt idx="399">
                  <c:v>4371</c:v>
                </c:pt>
                <c:pt idx="400">
                  <c:v>4378</c:v>
                </c:pt>
                <c:pt idx="401">
                  <c:v>4396</c:v>
                </c:pt>
                <c:pt idx="402">
                  <c:v>4403</c:v>
                </c:pt>
                <c:pt idx="403">
                  <c:v>4409</c:v>
                </c:pt>
                <c:pt idx="404">
                  <c:v>4415</c:v>
                </c:pt>
                <c:pt idx="405">
                  <c:v>4421</c:v>
                </c:pt>
                <c:pt idx="406">
                  <c:v>4427</c:v>
                </c:pt>
                <c:pt idx="407">
                  <c:v>4433</c:v>
                </c:pt>
                <c:pt idx="408">
                  <c:v>4444</c:v>
                </c:pt>
                <c:pt idx="409">
                  <c:v>4451</c:v>
                </c:pt>
                <c:pt idx="410">
                  <c:v>4457</c:v>
                </c:pt>
                <c:pt idx="411">
                  <c:v>4462</c:v>
                </c:pt>
                <c:pt idx="412">
                  <c:v>4468</c:v>
                </c:pt>
                <c:pt idx="413">
                  <c:v>4475</c:v>
                </c:pt>
                <c:pt idx="414">
                  <c:v>4481</c:v>
                </c:pt>
                <c:pt idx="415">
                  <c:v>4492</c:v>
                </c:pt>
                <c:pt idx="416">
                  <c:v>4498</c:v>
                </c:pt>
                <c:pt idx="417">
                  <c:v>4504</c:v>
                </c:pt>
                <c:pt idx="418">
                  <c:v>4510</c:v>
                </c:pt>
                <c:pt idx="419">
                  <c:v>4516</c:v>
                </c:pt>
                <c:pt idx="420">
                  <c:v>4522</c:v>
                </c:pt>
                <c:pt idx="421">
                  <c:v>4528</c:v>
                </c:pt>
                <c:pt idx="422">
                  <c:v>4534</c:v>
                </c:pt>
                <c:pt idx="423">
                  <c:v>4545</c:v>
                </c:pt>
                <c:pt idx="424">
                  <c:v>4558</c:v>
                </c:pt>
                <c:pt idx="425">
                  <c:v>4564</c:v>
                </c:pt>
                <c:pt idx="426">
                  <c:v>4571</c:v>
                </c:pt>
                <c:pt idx="427">
                  <c:v>4577</c:v>
                </c:pt>
                <c:pt idx="428">
                  <c:v>4582</c:v>
                </c:pt>
                <c:pt idx="429">
                  <c:v>4588</c:v>
                </c:pt>
                <c:pt idx="430">
                  <c:v>4599</c:v>
                </c:pt>
                <c:pt idx="431">
                  <c:v>4606</c:v>
                </c:pt>
                <c:pt idx="432">
                  <c:v>4612</c:v>
                </c:pt>
                <c:pt idx="433">
                  <c:v>4618</c:v>
                </c:pt>
                <c:pt idx="434">
                  <c:v>4625</c:v>
                </c:pt>
                <c:pt idx="435">
                  <c:v>4631</c:v>
                </c:pt>
                <c:pt idx="436">
                  <c:v>4637</c:v>
                </c:pt>
                <c:pt idx="437">
                  <c:v>4648</c:v>
                </c:pt>
                <c:pt idx="438">
                  <c:v>4654</c:v>
                </c:pt>
                <c:pt idx="439">
                  <c:v>4661</c:v>
                </c:pt>
                <c:pt idx="440">
                  <c:v>4666</c:v>
                </c:pt>
                <c:pt idx="441">
                  <c:v>4672</c:v>
                </c:pt>
                <c:pt idx="442">
                  <c:v>4678</c:v>
                </c:pt>
                <c:pt idx="443">
                  <c:v>4685</c:v>
                </c:pt>
                <c:pt idx="444">
                  <c:v>4696</c:v>
                </c:pt>
                <c:pt idx="445">
                  <c:v>4702</c:v>
                </c:pt>
                <c:pt idx="446">
                  <c:v>4714</c:v>
                </c:pt>
                <c:pt idx="447">
                  <c:v>4722</c:v>
                </c:pt>
                <c:pt idx="448">
                  <c:v>4728</c:v>
                </c:pt>
                <c:pt idx="449">
                  <c:v>4734</c:v>
                </c:pt>
                <c:pt idx="450">
                  <c:v>4740</c:v>
                </c:pt>
                <c:pt idx="451">
                  <c:v>4746</c:v>
                </c:pt>
                <c:pt idx="452">
                  <c:v>4758</c:v>
                </c:pt>
                <c:pt idx="453">
                  <c:v>4764</c:v>
                </c:pt>
                <c:pt idx="454">
                  <c:v>4770</c:v>
                </c:pt>
                <c:pt idx="455">
                  <c:v>4776</c:v>
                </c:pt>
                <c:pt idx="456">
                  <c:v>4783</c:v>
                </c:pt>
                <c:pt idx="457">
                  <c:v>4788</c:v>
                </c:pt>
                <c:pt idx="458">
                  <c:v>4794</c:v>
                </c:pt>
                <c:pt idx="459">
                  <c:v>4805</c:v>
                </c:pt>
                <c:pt idx="460">
                  <c:v>4812</c:v>
                </c:pt>
                <c:pt idx="461">
                  <c:v>4818</c:v>
                </c:pt>
                <c:pt idx="462">
                  <c:v>4824</c:v>
                </c:pt>
                <c:pt idx="463">
                  <c:v>4830</c:v>
                </c:pt>
                <c:pt idx="464">
                  <c:v>4837</c:v>
                </c:pt>
                <c:pt idx="465">
                  <c:v>4843</c:v>
                </c:pt>
                <c:pt idx="466">
                  <c:v>4854</c:v>
                </c:pt>
                <c:pt idx="467">
                  <c:v>4860</c:v>
                </c:pt>
                <c:pt idx="468">
                  <c:v>4865</c:v>
                </c:pt>
                <c:pt idx="469">
                  <c:v>4879</c:v>
                </c:pt>
                <c:pt idx="470">
                  <c:v>4885</c:v>
                </c:pt>
                <c:pt idx="471">
                  <c:v>4891</c:v>
                </c:pt>
                <c:pt idx="472">
                  <c:v>4897</c:v>
                </c:pt>
                <c:pt idx="473">
                  <c:v>4911</c:v>
                </c:pt>
                <c:pt idx="474">
                  <c:v>4917</c:v>
                </c:pt>
                <c:pt idx="475">
                  <c:v>4924</c:v>
                </c:pt>
                <c:pt idx="476">
                  <c:v>4930</c:v>
                </c:pt>
                <c:pt idx="477">
                  <c:v>4935</c:v>
                </c:pt>
                <c:pt idx="478">
                  <c:v>4941</c:v>
                </c:pt>
                <c:pt idx="479">
                  <c:v>4948</c:v>
                </c:pt>
                <c:pt idx="480">
                  <c:v>4954</c:v>
                </c:pt>
                <c:pt idx="481">
                  <c:v>4964</c:v>
                </c:pt>
                <c:pt idx="482">
                  <c:v>4970</c:v>
                </c:pt>
                <c:pt idx="483">
                  <c:v>4976</c:v>
                </c:pt>
                <c:pt idx="484">
                  <c:v>4983</c:v>
                </c:pt>
                <c:pt idx="485">
                  <c:v>4989</c:v>
                </c:pt>
                <c:pt idx="486">
                  <c:v>4995</c:v>
                </c:pt>
                <c:pt idx="487">
                  <c:v>5001</c:v>
                </c:pt>
                <c:pt idx="488">
                  <c:v>5012</c:v>
                </c:pt>
                <c:pt idx="489">
                  <c:v>5019</c:v>
                </c:pt>
                <c:pt idx="490">
                  <c:v>5025</c:v>
                </c:pt>
                <c:pt idx="491">
                  <c:v>5037</c:v>
                </c:pt>
                <c:pt idx="492">
                  <c:v>5044</c:v>
                </c:pt>
                <c:pt idx="493">
                  <c:v>5050</c:v>
                </c:pt>
                <c:pt idx="494">
                  <c:v>5056</c:v>
                </c:pt>
                <c:pt idx="495">
                  <c:v>5067</c:v>
                </c:pt>
                <c:pt idx="496">
                  <c:v>5073</c:v>
                </c:pt>
                <c:pt idx="497">
                  <c:v>5080</c:v>
                </c:pt>
                <c:pt idx="498">
                  <c:v>5086</c:v>
                </c:pt>
                <c:pt idx="499">
                  <c:v>5091</c:v>
                </c:pt>
                <c:pt idx="500">
                  <c:v>5097</c:v>
                </c:pt>
                <c:pt idx="501">
                  <c:v>5104</c:v>
                </c:pt>
                <c:pt idx="502">
                  <c:v>5110</c:v>
                </c:pt>
                <c:pt idx="503">
                  <c:v>5121</c:v>
                </c:pt>
                <c:pt idx="504">
                  <c:v>5127</c:v>
                </c:pt>
                <c:pt idx="505">
                  <c:v>5133</c:v>
                </c:pt>
                <c:pt idx="506">
                  <c:v>5140</c:v>
                </c:pt>
                <c:pt idx="507">
                  <c:v>5145</c:v>
                </c:pt>
                <c:pt idx="508">
                  <c:v>5151</c:v>
                </c:pt>
                <c:pt idx="509">
                  <c:v>5158</c:v>
                </c:pt>
                <c:pt idx="510">
                  <c:v>5169</c:v>
                </c:pt>
                <c:pt idx="511">
                  <c:v>5175</c:v>
                </c:pt>
                <c:pt idx="512">
                  <c:v>5181</c:v>
                </c:pt>
                <c:pt idx="513">
                  <c:v>5193</c:v>
                </c:pt>
                <c:pt idx="514">
                  <c:v>5201</c:v>
                </c:pt>
                <c:pt idx="515">
                  <c:v>5207</c:v>
                </c:pt>
                <c:pt idx="516">
                  <c:v>5213</c:v>
                </c:pt>
                <c:pt idx="517">
                  <c:v>5224</c:v>
                </c:pt>
                <c:pt idx="518">
                  <c:v>5231</c:v>
                </c:pt>
                <c:pt idx="519">
                  <c:v>5237</c:v>
                </c:pt>
                <c:pt idx="520">
                  <c:v>5243</c:v>
                </c:pt>
                <c:pt idx="521">
                  <c:v>5249</c:v>
                </c:pt>
                <c:pt idx="522">
                  <c:v>5255</c:v>
                </c:pt>
                <c:pt idx="523">
                  <c:v>5261</c:v>
                </c:pt>
                <c:pt idx="524">
                  <c:v>5272</c:v>
                </c:pt>
                <c:pt idx="525">
                  <c:v>5278</c:v>
                </c:pt>
                <c:pt idx="526">
                  <c:v>5284</c:v>
                </c:pt>
                <c:pt idx="527">
                  <c:v>5290</c:v>
                </c:pt>
                <c:pt idx="528">
                  <c:v>5296</c:v>
                </c:pt>
                <c:pt idx="529">
                  <c:v>5302</c:v>
                </c:pt>
                <c:pt idx="530">
                  <c:v>5308</c:v>
                </c:pt>
                <c:pt idx="531">
                  <c:v>5314</c:v>
                </c:pt>
                <c:pt idx="532">
                  <c:v>5325</c:v>
                </c:pt>
                <c:pt idx="533">
                  <c:v>5331</c:v>
                </c:pt>
                <c:pt idx="534">
                  <c:v>5337</c:v>
                </c:pt>
                <c:pt idx="535">
                  <c:v>5343</c:v>
                </c:pt>
                <c:pt idx="536">
                  <c:v>5355</c:v>
                </c:pt>
                <c:pt idx="537">
                  <c:v>5362</c:v>
                </c:pt>
                <c:pt idx="538">
                  <c:v>5367</c:v>
                </c:pt>
                <c:pt idx="539">
                  <c:v>5379</c:v>
                </c:pt>
                <c:pt idx="540">
                  <c:v>5386</c:v>
                </c:pt>
                <c:pt idx="541">
                  <c:v>5392</c:v>
                </c:pt>
                <c:pt idx="542">
                  <c:v>5397</c:v>
                </c:pt>
                <c:pt idx="543">
                  <c:v>5403</c:v>
                </c:pt>
                <c:pt idx="544">
                  <c:v>5410</c:v>
                </c:pt>
                <c:pt idx="545">
                  <c:v>5416</c:v>
                </c:pt>
                <c:pt idx="546">
                  <c:v>5427</c:v>
                </c:pt>
                <c:pt idx="547">
                  <c:v>5433</c:v>
                </c:pt>
                <c:pt idx="548">
                  <c:v>5440</c:v>
                </c:pt>
                <c:pt idx="549">
                  <c:v>5446</c:v>
                </c:pt>
                <c:pt idx="550">
                  <c:v>5451</c:v>
                </c:pt>
                <c:pt idx="551">
                  <c:v>5457</c:v>
                </c:pt>
                <c:pt idx="552">
                  <c:v>5464</c:v>
                </c:pt>
                <c:pt idx="553">
                  <c:v>5470</c:v>
                </c:pt>
                <c:pt idx="554">
                  <c:v>5481</c:v>
                </c:pt>
                <c:pt idx="555">
                  <c:v>5487</c:v>
                </c:pt>
                <c:pt idx="556">
                  <c:v>5493</c:v>
                </c:pt>
                <c:pt idx="557">
                  <c:v>5500</c:v>
                </c:pt>
                <c:pt idx="558">
                  <c:v>5506</c:v>
                </c:pt>
                <c:pt idx="559">
                  <c:v>5519</c:v>
                </c:pt>
                <c:pt idx="560">
                  <c:v>5525</c:v>
                </c:pt>
                <c:pt idx="561">
                  <c:v>5536</c:v>
                </c:pt>
                <c:pt idx="562">
                  <c:v>5543</c:v>
                </c:pt>
                <c:pt idx="563">
                  <c:v>5549</c:v>
                </c:pt>
                <c:pt idx="564">
                  <c:v>5555</c:v>
                </c:pt>
                <c:pt idx="565">
                  <c:v>5561</c:v>
                </c:pt>
                <c:pt idx="566">
                  <c:v>5567</c:v>
                </c:pt>
                <c:pt idx="567">
                  <c:v>5573</c:v>
                </c:pt>
                <c:pt idx="568">
                  <c:v>5584</c:v>
                </c:pt>
                <c:pt idx="569">
                  <c:v>5590</c:v>
                </c:pt>
                <c:pt idx="570">
                  <c:v>5597</c:v>
                </c:pt>
                <c:pt idx="571">
                  <c:v>5603</c:v>
                </c:pt>
                <c:pt idx="572">
                  <c:v>5609</c:v>
                </c:pt>
                <c:pt idx="573">
                  <c:v>5615</c:v>
                </c:pt>
                <c:pt idx="574">
                  <c:v>5622</c:v>
                </c:pt>
                <c:pt idx="575">
                  <c:v>5627</c:v>
                </c:pt>
                <c:pt idx="576">
                  <c:v>5638</c:v>
                </c:pt>
                <c:pt idx="577">
                  <c:v>5644</c:v>
                </c:pt>
                <c:pt idx="578">
                  <c:v>5651</c:v>
                </c:pt>
                <c:pt idx="579">
                  <c:v>5657</c:v>
                </c:pt>
                <c:pt idx="580">
                  <c:v>5663</c:v>
                </c:pt>
                <c:pt idx="581">
                  <c:v>5675</c:v>
                </c:pt>
                <c:pt idx="582">
                  <c:v>5683</c:v>
                </c:pt>
                <c:pt idx="583">
                  <c:v>5694</c:v>
                </c:pt>
                <c:pt idx="584">
                  <c:v>5700</c:v>
                </c:pt>
                <c:pt idx="585">
                  <c:v>5706</c:v>
                </c:pt>
                <c:pt idx="586">
                  <c:v>5711</c:v>
                </c:pt>
                <c:pt idx="587">
                  <c:v>5718</c:v>
                </c:pt>
                <c:pt idx="588">
                  <c:v>5724</c:v>
                </c:pt>
                <c:pt idx="589">
                  <c:v>5730</c:v>
                </c:pt>
                <c:pt idx="590">
                  <c:v>5740</c:v>
                </c:pt>
                <c:pt idx="591">
                  <c:v>5747</c:v>
                </c:pt>
                <c:pt idx="592">
                  <c:v>5753</c:v>
                </c:pt>
                <c:pt idx="593">
                  <c:v>5759</c:v>
                </c:pt>
                <c:pt idx="594">
                  <c:v>5765</c:v>
                </c:pt>
                <c:pt idx="595">
                  <c:v>5771</c:v>
                </c:pt>
                <c:pt idx="596">
                  <c:v>5777</c:v>
                </c:pt>
                <c:pt idx="597">
                  <c:v>5788</c:v>
                </c:pt>
                <c:pt idx="598">
                  <c:v>5794</c:v>
                </c:pt>
                <c:pt idx="599">
                  <c:v>5800</c:v>
                </c:pt>
                <c:pt idx="600">
                  <c:v>5807</c:v>
                </c:pt>
                <c:pt idx="601">
                  <c:v>5813</c:v>
                </c:pt>
                <c:pt idx="602">
                  <c:v>5818</c:v>
                </c:pt>
                <c:pt idx="603">
                  <c:v>5824</c:v>
                </c:pt>
                <c:pt idx="604">
                  <c:v>5837</c:v>
                </c:pt>
                <c:pt idx="605">
                  <c:v>5850</c:v>
                </c:pt>
                <c:pt idx="606">
                  <c:v>5856</c:v>
                </c:pt>
                <c:pt idx="607">
                  <c:v>5862</c:v>
                </c:pt>
                <c:pt idx="608">
                  <c:v>5868</c:v>
                </c:pt>
                <c:pt idx="609">
                  <c:v>5874</c:v>
                </c:pt>
                <c:pt idx="610">
                  <c:v>5880</c:v>
                </c:pt>
                <c:pt idx="611">
                  <c:v>5886</c:v>
                </c:pt>
                <c:pt idx="612">
                  <c:v>5897</c:v>
                </c:pt>
                <c:pt idx="613">
                  <c:v>5904</c:v>
                </c:pt>
                <c:pt idx="614">
                  <c:v>5910</c:v>
                </c:pt>
                <c:pt idx="615">
                  <c:v>5916</c:v>
                </c:pt>
                <c:pt idx="616">
                  <c:v>5921</c:v>
                </c:pt>
                <c:pt idx="617">
                  <c:v>5928</c:v>
                </c:pt>
                <c:pt idx="618">
                  <c:v>5934</c:v>
                </c:pt>
                <c:pt idx="619">
                  <c:v>5945</c:v>
                </c:pt>
                <c:pt idx="620">
                  <c:v>5951</c:v>
                </c:pt>
                <c:pt idx="621">
                  <c:v>5958</c:v>
                </c:pt>
                <c:pt idx="622">
                  <c:v>5964</c:v>
                </c:pt>
                <c:pt idx="623">
                  <c:v>5970</c:v>
                </c:pt>
                <c:pt idx="624">
                  <c:v>5975</c:v>
                </c:pt>
                <c:pt idx="625">
                  <c:v>5982</c:v>
                </c:pt>
                <c:pt idx="626">
                  <c:v>5988</c:v>
                </c:pt>
                <c:pt idx="627">
                  <c:v>6007</c:v>
                </c:pt>
                <c:pt idx="628">
                  <c:v>6013</c:v>
                </c:pt>
                <c:pt idx="629">
                  <c:v>6019</c:v>
                </c:pt>
                <c:pt idx="630">
                  <c:v>6026</c:v>
                </c:pt>
                <c:pt idx="631">
                  <c:v>6031</c:v>
                </c:pt>
                <c:pt idx="632">
                  <c:v>6037</c:v>
                </c:pt>
                <c:pt idx="633">
                  <c:v>6043</c:v>
                </c:pt>
                <c:pt idx="634">
                  <c:v>6054</c:v>
                </c:pt>
                <c:pt idx="635">
                  <c:v>6061</c:v>
                </c:pt>
                <c:pt idx="636">
                  <c:v>6067</c:v>
                </c:pt>
                <c:pt idx="637">
                  <c:v>6073</c:v>
                </c:pt>
                <c:pt idx="638">
                  <c:v>6079</c:v>
                </c:pt>
                <c:pt idx="639">
                  <c:v>6085</c:v>
                </c:pt>
                <c:pt idx="640">
                  <c:v>6091</c:v>
                </c:pt>
                <c:pt idx="641">
                  <c:v>6102</c:v>
                </c:pt>
                <c:pt idx="642">
                  <c:v>6108</c:v>
                </c:pt>
                <c:pt idx="643">
                  <c:v>6115</c:v>
                </c:pt>
                <c:pt idx="644">
                  <c:v>6121</c:v>
                </c:pt>
                <c:pt idx="645">
                  <c:v>6126</c:v>
                </c:pt>
                <c:pt idx="646">
                  <c:v>6132</c:v>
                </c:pt>
                <c:pt idx="647">
                  <c:v>6139</c:v>
                </c:pt>
                <c:pt idx="648">
                  <c:v>6145</c:v>
                </c:pt>
                <c:pt idx="649">
                  <c:v>6163</c:v>
                </c:pt>
                <c:pt idx="650">
                  <c:v>6169</c:v>
                </c:pt>
                <c:pt idx="651">
                  <c:v>6175</c:v>
                </c:pt>
                <c:pt idx="652">
                  <c:v>6181</c:v>
                </c:pt>
                <c:pt idx="653">
                  <c:v>6187</c:v>
                </c:pt>
                <c:pt idx="654">
                  <c:v>6193</c:v>
                </c:pt>
                <c:pt idx="655">
                  <c:v>6199</c:v>
                </c:pt>
                <c:pt idx="656">
                  <c:v>6210</c:v>
                </c:pt>
                <c:pt idx="657">
                  <c:v>6216</c:v>
                </c:pt>
                <c:pt idx="658">
                  <c:v>6222</c:v>
                </c:pt>
                <c:pt idx="659">
                  <c:v>6228</c:v>
                </c:pt>
                <c:pt idx="660">
                  <c:v>6235</c:v>
                </c:pt>
                <c:pt idx="661">
                  <c:v>6241</c:v>
                </c:pt>
                <c:pt idx="662">
                  <c:v>6247</c:v>
                </c:pt>
                <c:pt idx="663">
                  <c:v>6258</c:v>
                </c:pt>
                <c:pt idx="664">
                  <c:v>6265</c:v>
                </c:pt>
                <c:pt idx="665">
                  <c:v>6271</c:v>
                </c:pt>
                <c:pt idx="666">
                  <c:v>6276</c:v>
                </c:pt>
                <c:pt idx="667">
                  <c:v>6282</c:v>
                </c:pt>
                <c:pt idx="668">
                  <c:v>6289</c:v>
                </c:pt>
                <c:pt idx="669">
                  <c:v>6295</c:v>
                </c:pt>
                <c:pt idx="670">
                  <c:v>6301</c:v>
                </c:pt>
                <c:pt idx="671">
                  <c:v>6319</c:v>
                </c:pt>
                <c:pt idx="672">
                  <c:v>6325</c:v>
                </c:pt>
                <c:pt idx="673">
                  <c:v>6332</c:v>
                </c:pt>
                <c:pt idx="674">
                  <c:v>6338</c:v>
                </c:pt>
                <c:pt idx="675">
                  <c:v>6344</c:v>
                </c:pt>
                <c:pt idx="676">
                  <c:v>6349</c:v>
                </c:pt>
                <c:pt idx="677">
                  <c:v>6356</c:v>
                </c:pt>
                <c:pt idx="678">
                  <c:v>6367</c:v>
                </c:pt>
                <c:pt idx="679">
                  <c:v>6373</c:v>
                </c:pt>
                <c:pt idx="680">
                  <c:v>6379</c:v>
                </c:pt>
                <c:pt idx="681">
                  <c:v>6386</c:v>
                </c:pt>
                <c:pt idx="682">
                  <c:v>6392</c:v>
                </c:pt>
                <c:pt idx="683">
                  <c:v>6398</c:v>
                </c:pt>
                <c:pt idx="684">
                  <c:v>6404</c:v>
                </c:pt>
                <c:pt idx="685">
                  <c:v>6414</c:v>
                </c:pt>
                <c:pt idx="686">
                  <c:v>6422</c:v>
                </c:pt>
                <c:pt idx="687">
                  <c:v>6427</c:v>
                </c:pt>
                <c:pt idx="688">
                  <c:v>6433</c:v>
                </c:pt>
                <c:pt idx="689">
                  <c:v>6439</c:v>
                </c:pt>
                <c:pt idx="690">
                  <c:v>6446</c:v>
                </c:pt>
                <c:pt idx="691">
                  <c:v>6452</c:v>
                </c:pt>
                <c:pt idx="692">
                  <c:v>6458</c:v>
                </c:pt>
                <c:pt idx="693">
                  <c:v>6484</c:v>
                </c:pt>
                <c:pt idx="694">
                  <c:v>6603</c:v>
                </c:pt>
                <c:pt idx="695">
                  <c:v>6684</c:v>
                </c:pt>
                <c:pt idx="696">
                  <c:v>6690</c:v>
                </c:pt>
                <c:pt idx="697">
                  <c:v>6696</c:v>
                </c:pt>
                <c:pt idx="698">
                  <c:v>6702</c:v>
                </c:pt>
                <c:pt idx="699">
                  <c:v>6709</c:v>
                </c:pt>
                <c:pt idx="700">
                  <c:v>6720</c:v>
                </c:pt>
                <c:pt idx="701">
                  <c:v>6726</c:v>
                </c:pt>
                <c:pt idx="702">
                  <c:v>6732</c:v>
                </c:pt>
                <c:pt idx="703">
                  <c:v>6738</c:v>
                </c:pt>
                <c:pt idx="704">
                  <c:v>6744</c:v>
                </c:pt>
                <c:pt idx="705">
                  <c:v>6750</c:v>
                </c:pt>
                <c:pt idx="706">
                  <c:v>6756</c:v>
                </c:pt>
                <c:pt idx="707">
                  <c:v>6766</c:v>
                </c:pt>
                <c:pt idx="708">
                  <c:v>6773</c:v>
                </c:pt>
                <c:pt idx="709">
                  <c:v>6779</c:v>
                </c:pt>
                <c:pt idx="710">
                  <c:v>6785</c:v>
                </c:pt>
                <c:pt idx="711">
                  <c:v>6791</c:v>
                </c:pt>
                <c:pt idx="712">
                  <c:v>6797</c:v>
                </c:pt>
                <c:pt idx="713">
                  <c:v>6803</c:v>
                </c:pt>
                <c:pt idx="714">
                  <c:v>6821</c:v>
                </c:pt>
                <c:pt idx="715">
                  <c:v>6828</c:v>
                </c:pt>
                <c:pt idx="716">
                  <c:v>6835</c:v>
                </c:pt>
                <c:pt idx="717">
                  <c:v>6841</c:v>
                </c:pt>
                <c:pt idx="718">
                  <c:v>6847</c:v>
                </c:pt>
                <c:pt idx="719">
                  <c:v>6853</c:v>
                </c:pt>
                <c:pt idx="720">
                  <c:v>6860</c:v>
                </c:pt>
                <c:pt idx="721">
                  <c:v>6866</c:v>
                </c:pt>
                <c:pt idx="722">
                  <c:v>6876</c:v>
                </c:pt>
                <c:pt idx="723">
                  <c:v>6883</c:v>
                </c:pt>
                <c:pt idx="724">
                  <c:v>6889</c:v>
                </c:pt>
                <c:pt idx="725">
                  <c:v>6895</c:v>
                </c:pt>
                <c:pt idx="726">
                  <c:v>6901</c:v>
                </c:pt>
                <c:pt idx="727">
                  <c:v>6907</c:v>
                </c:pt>
                <c:pt idx="728">
                  <c:v>6914</c:v>
                </c:pt>
                <c:pt idx="729">
                  <c:v>6925</c:v>
                </c:pt>
                <c:pt idx="730">
                  <c:v>6931</c:v>
                </c:pt>
                <c:pt idx="731">
                  <c:v>6937</c:v>
                </c:pt>
                <c:pt idx="732">
                  <c:v>6943</c:v>
                </c:pt>
                <c:pt idx="733">
                  <c:v>6949</c:v>
                </c:pt>
                <c:pt idx="734">
                  <c:v>6955</c:v>
                </c:pt>
                <c:pt idx="735">
                  <c:v>6961</c:v>
                </c:pt>
                <c:pt idx="736">
                  <c:v>6980</c:v>
                </c:pt>
                <c:pt idx="737">
                  <c:v>6987</c:v>
                </c:pt>
                <c:pt idx="738">
                  <c:v>6993</c:v>
                </c:pt>
                <c:pt idx="739">
                  <c:v>6999</c:v>
                </c:pt>
                <c:pt idx="740">
                  <c:v>7004</c:v>
                </c:pt>
                <c:pt idx="741">
                  <c:v>7011</c:v>
                </c:pt>
                <c:pt idx="742">
                  <c:v>7017</c:v>
                </c:pt>
                <c:pt idx="743">
                  <c:v>7023</c:v>
                </c:pt>
                <c:pt idx="744">
                  <c:v>7034</c:v>
                </c:pt>
                <c:pt idx="745">
                  <c:v>7040</c:v>
                </c:pt>
                <c:pt idx="746">
                  <c:v>7047</c:v>
                </c:pt>
                <c:pt idx="747">
                  <c:v>7053</c:v>
                </c:pt>
                <c:pt idx="748">
                  <c:v>7059</c:v>
                </c:pt>
                <c:pt idx="749">
                  <c:v>7064</c:v>
                </c:pt>
                <c:pt idx="750">
                  <c:v>7071</c:v>
                </c:pt>
                <c:pt idx="751">
                  <c:v>7082</c:v>
                </c:pt>
                <c:pt idx="752">
                  <c:v>7088</c:v>
                </c:pt>
                <c:pt idx="753">
                  <c:v>7094</c:v>
                </c:pt>
                <c:pt idx="754">
                  <c:v>7101</c:v>
                </c:pt>
                <c:pt idx="755">
                  <c:v>7107</c:v>
                </c:pt>
                <c:pt idx="756">
                  <c:v>7113</c:v>
                </c:pt>
                <c:pt idx="757">
                  <c:v>7125</c:v>
                </c:pt>
                <c:pt idx="758">
                  <c:v>7137</c:v>
                </c:pt>
                <c:pt idx="759">
                  <c:v>7144</c:v>
                </c:pt>
                <c:pt idx="760">
                  <c:v>7150</c:v>
                </c:pt>
                <c:pt idx="761">
                  <c:v>7155</c:v>
                </c:pt>
                <c:pt idx="762">
                  <c:v>7161</c:v>
                </c:pt>
                <c:pt idx="763">
                  <c:v>7168</c:v>
                </c:pt>
                <c:pt idx="764">
                  <c:v>7174</c:v>
                </c:pt>
                <c:pt idx="765">
                  <c:v>7179</c:v>
                </c:pt>
                <c:pt idx="766">
                  <c:v>7190</c:v>
                </c:pt>
                <c:pt idx="767">
                  <c:v>7197</c:v>
                </c:pt>
                <c:pt idx="768">
                  <c:v>7203</c:v>
                </c:pt>
                <c:pt idx="769">
                  <c:v>7209</c:v>
                </c:pt>
                <c:pt idx="770">
                  <c:v>7214</c:v>
                </c:pt>
                <c:pt idx="771">
                  <c:v>7221</c:v>
                </c:pt>
                <c:pt idx="772">
                  <c:v>7227</c:v>
                </c:pt>
                <c:pt idx="773">
                  <c:v>7238</c:v>
                </c:pt>
                <c:pt idx="774">
                  <c:v>7244</c:v>
                </c:pt>
                <c:pt idx="775">
                  <c:v>7249</c:v>
                </c:pt>
                <c:pt idx="776">
                  <c:v>7256</c:v>
                </c:pt>
                <c:pt idx="777">
                  <c:v>7262</c:v>
                </c:pt>
                <c:pt idx="778">
                  <c:v>7274</c:v>
                </c:pt>
                <c:pt idx="779">
                  <c:v>7281</c:v>
                </c:pt>
                <c:pt idx="780">
                  <c:v>7292</c:v>
                </c:pt>
                <c:pt idx="781">
                  <c:v>7299</c:v>
                </c:pt>
                <c:pt idx="782">
                  <c:v>7305</c:v>
                </c:pt>
                <c:pt idx="783">
                  <c:v>7311</c:v>
                </c:pt>
                <c:pt idx="784">
                  <c:v>7318</c:v>
                </c:pt>
                <c:pt idx="785">
                  <c:v>7324</c:v>
                </c:pt>
                <c:pt idx="786">
                  <c:v>7330</c:v>
                </c:pt>
                <c:pt idx="787">
                  <c:v>7335</c:v>
                </c:pt>
                <c:pt idx="788">
                  <c:v>7346</c:v>
                </c:pt>
                <c:pt idx="789">
                  <c:v>7353</c:v>
                </c:pt>
                <c:pt idx="790">
                  <c:v>7359</c:v>
                </c:pt>
                <c:pt idx="791">
                  <c:v>7365</c:v>
                </c:pt>
                <c:pt idx="792">
                  <c:v>7371</c:v>
                </c:pt>
                <c:pt idx="793">
                  <c:v>7378</c:v>
                </c:pt>
                <c:pt idx="794">
                  <c:v>7384</c:v>
                </c:pt>
                <c:pt idx="795">
                  <c:v>7394</c:v>
                </c:pt>
                <c:pt idx="796">
                  <c:v>7400</c:v>
                </c:pt>
                <c:pt idx="797">
                  <c:v>7407</c:v>
                </c:pt>
                <c:pt idx="798">
                  <c:v>7413</c:v>
                </c:pt>
                <c:pt idx="799">
                  <c:v>7426</c:v>
                </c:pt>
                <c:pt idx="800">
                  <c:v>7432</c:v>
                </c:pt>
                <c:pt idx="801">
                  <c:v>7439</c:v>
                </c:pt>
                <c:pt idx="802">
                  <c:v>7450</c:v>
                </c:pt>
                <c:pt idx="803">
                  <c:v>7456</c:v>
                </c:pt>
                <c:pt idx="804">
                  <c:v>7462</c:v>
                </c:pt>
                <c:pt idx="805">
                  <c:v>7468</c:v>
                </c:pt>
                <c:pt idx="806">
                  <c:v>7475</c:v>
                </c:pt>
                <c:pt idx="807">
                  <c:v>7481</c:v>
                </c:pt>
                <c:pt idx="808">
                  <c:v>7487</c:v>
                </c:pt>
                <c:pt idx="809">
                  <c:v>7498</c:v>
                </c:pt>
                <c:pt idx="810">
                  <c:v>7504</c:v>
                </c:pt>
                <c:pt idx="811">
                  <c:v>7511</c:v>
                </c:pt>
                <c:pt idx="812">
                  <c:v>7516</c:v>
                </c:pt>
                <c:pt idx="813">
                  <c:v>7522</c:v>
                </c:pt>
                <c:pt idx="814">
                  <c:v>7529</c:v>
                </c:pt>
                <c:pt idx="815">
                  <c:v>7535</c:v>
                </c:pt>
                <c:pt idx="816">
                  <c:v>7541</c:v>
                </c:pt>
                <c:pt idx="817">
                  <c:v>7552</c:v>
                </c:pt>
                <c:pt idx="818">
                  <c:v>7558</c:v>
                </c:pt>
                <c:pt idx="819">
                  <c:v>7571</c:v>
                </c:pt>
                <c:pt idx="820">
                  <c:v>7577</c:v>
                </c:pt>
                <c:pt idx="821">
                  <c:v>7583</c:v>
                </c:pt>
                <c:pt idx="822">
                  <c:v>7589</c:v>
                </c:pt>
                <c:pt idx="823">
                  <c:v>7596</c:v>
                </c:pt>
                <c:pt idx="824">
                  <c:v>7607</c:v>
                </c:pt>
                <c:pt idx="825">
                  <c:v>7613</c:v>
                </c:pt>
                <c:pt idx="826">
                  <c:v>7619</c:v>
                </c:pt>
                <c:pt idx="827">
                  <c:v>7625</c:v>
                </c:pt>
                <c:pt idx="828">
                  <c:v>7631</c:v>
                </c:pt>
                <c:pt idx="829">
                  <c:v>7637</c:v>
                </c:pt>
                <c:pt idx="830">
                  <c:v>7642</c:v>
                </c:pt>
                <c:pt idx="831">
                  <c:v>7653</c:v>
                </c:pt>
                <c:pt idx="832">
                  <c:v>7660</c:v>
                </c:pt>
                <c:pt idx="833">
                  <c:v>7666</c:v>
                </c:pt>
                <c:pt idx="834">
                  <c:v>7672</c:v>
                </c:pt>
                <c:pt idx="835">
                  <c:v>7678</c:v>
                </c:pt>
                <c:pt idx="836">
                  <c:v>7685</c:v>
                </c:pt>
                <c:pt idx="837">
                  <c:v>7691</c:v>
                </c:pt>
                <c:pt idx="838">
                  <c:v>7697</c:v>
                </c:pt>
                <c:pt idx="839">
                  <c:v>7707</c:v>
                </c:pt>
                <c:pt idx="840">
                  <c:v>7720</c:v>
                </c:pt>
                <c:pt idx="841">
                  <c:v>7727</c:v>
                </c:pt>
                <c:pt idx="842">
                  <c:v>7733</c:v>
                </c:pt>
                <c:pt idx="843">
                  <c:v>7739</c:v>
                </c:pt>
                <c:pt idx="844">
                  <c:v>7746</c:v>
                </c:pt>
                <c:pt idx="845">
                  <c:v>7752</c:v>
                </c:pt>
                <c:pt idx="846">
                  <c:v>7763</c:v>
                </c:pt>
                <c:pt idx="847">
                  <c:v>7769</c:v>
                </c:pt>
                <c:pt idx="848">
                  <c:v>7775</c:v>
                </c:pt>
                <c:pt idx="849">
                  <c:v>7782</c:v>
                </c:pt>
                <c:pt idx="850">
                  <c:v>7788</c:v>
                </c:pt>
                <c:pt idx="851">
                  <c:v>7793</c:v>
                </c:pt>
                <c:pt idx="852">
                  <c:v>7799</c:v>
                </c:pt>
                <c:pt idx="853">
                  <c:v>7810</c:v>
                </c:pt>
                <c:pt idx="854">
                  <c:v>7817</c:v>
                </c:pt>
                <c:pt idx="855">
                  <c:v>7823</c:v>
                </c:pt>
                <c:pt idx="856">
                  <c:v>7829</c:v>
                </c:pt>
                <c:pt idx="857">
                  <c:v>7836</c:v>
                </c:pt>
                <c:pt idx="858">
                  <c:v>7842</c:v>
                </c:pt>
                <c:pt idx="859">
                  <c:v>7847</c:v>
                </c:pt>
                <c:pt idx="860">
                  <c:v>7858</c:v>
                </c:pt>
                <c:pt idx="861">
                  <c:v>7872</c:v>
                </c:pt>
                <c:pt idx="862">
                  <c:v>7879</c:v>
                </c:pt>
                <c:pt idx="863">
                  <c:v>7885</c:v>
                </c:pt>
                <c:pt idx="864">
                  <c:v>7891</c:v>
                </c:pt>
                <c:pt idx="865">
                  <c:v>7897</c:v>
                </c:pt>
                <c:pt idx="866">
                  <c:v>7903</c:v>
                </c:pt>
                <c:pt idx="867">
                  <c:v>7909</c:v>
                </c:pt>
                <c:pt idx="868">
                  <c:v>7919</c:v>
                </c:pt>
                <c:pt idx="869">
                  <c:v>7925</c:v>
                </c:pt>
                <c:pt idx="870">
                  <c:v>7931</c:v>
                </c:pt>
                <c:pt idx="871">
                  <c:v>7938</c:v>
                </c:pt>
                <c:pt idx="872">
                  <c:v>7944</c:v>
                </c:pt>
                <c:pt idx="873">
                  <c:v>7950</c:v>
                </c:pt>
                <c:pt idx="874">
                  <c:v>7956</c:v>
                </c:pt>
                <c:pt idx="875">
                  <c:v>7966</c:v>
                </c:pt>
                <c:pt idx="876">
                  <c:v>7973</c:v>
                </c:pt>
                <c:pt idx="877">
                  <c:v>7979</c:v>
                </c:pt>
                <c:pt idx="878">
                  <c:v>7985</c:v>
                </c:pt>
                <c:pt idx="879">
                  <c:v>7991</c:v>
                </c:pt>
                <c:pt idx="880">
                  <c:v>7997</c:v>
                </c:pt>
                <c:pt idx="881">
                  <c:v>8003</c:v>
                </c:pt>
                <c:pt idx="882">
                  <c:v>8020</c:v>
                </c:pt>
                <c:pt idx="883">
                  <c:v>8028</c:v>
                </c:pt>
                <c:pt idx="884">
                  <c:v>8034</c:v>
                </c:pt>
                <c:pt idx="885">
                  <c:v>8040</c:v>
                </c:pt>
                <c:pt idx="886">
                  <c:v>8046</c:v>
                </c:pt>
                <c:pt idx="887">
                  <c:v>8051</c:v>
                </c:pt>
                <c:pt idx="888">
                  <c:v>8058</c:v>
                </c:pt>
                <c:pt idx="889">
                  <c:v>8069</c:v>
                </c:pt>
                <c:pt idx="890">
                  <c:v>8075</c:v>
                </c:pt>
                <c:pt idx="891">
                  <c:v>8081</c:v>
                </c:pt>
                <c:pt idx="892">
                  <c:v>8088</c:v>
                </c:pt>
                <c:pt idx="893">
                  <c:v>8094</c:v>
                </c:pt>
                <c:pt idx="894">
                  <c:v>8100</c:v>
                </c:pt>
                <c:pt idx="895">
                  <c:v>8105</c:v>
                </c:pt>
                <c:pt idx="896">
                  <c:v>8112</c:v>
                </c:pt>
                <c:pt idx="897">
                  <c:v>8123</c:v>
                </c:pt>
                <c:pt idx="898">
                  <c:v>8129</c:v>
                </c:pt>
                <c:pt idx="899">
                  <c:v>8135</c:v>
                </c:pt>
                <c:pt idx="900">
                  <c:v>8141</c:v>
                </c:pt>
                <c:pt idx="901">
                  <c:v>8148</c:v>
                </c:pt>
                <c:pt idx="902">
                  <c:v>8154</c:v>
                </c:pt>
                <c:pt idx="903">
                  <c:v>8160</c:v>
                </c:pt>
                <c:pt idx="904">
                  <c:v>8178</c:v>
                </c:pt>
                <c:pt idx="905">
                  <c:v>8185</c:v>
                </c:pt>
                <c:pt idx="906">
                  <c:v>8191</c:v>
                </c:pt>
                <c:pt idx="907">
                  <c:v>8197</c:v>
                </c:pt>
                <c:pt idx="908">
                  <c:v>8203</c:v>
                </c:pt>
                <c:pt idx="909">
                  <c:v>8209</c:v>
                </c:pt>
                <c:pt idx="910">
                  <c:v>8215</c:v>
                </c:pt>
                <c:pt idx="911">
                  <c:v>8221</c:v>
                </c:pt>
                <c:pt idx="912">
                  <c:v>8232</c:v>
                </c:pt>
                <c:pt idx="913">
                  <c:v>8238</c:v>
                </c:pt>
                <c:pt idx="914">
                  <c:v>8245</c:v>
                </c:pt>
                <c:pt idx="915">
                  <c:v>8251</c:v>
                </c:pt>
                <c:pt idx="916">
                  <c:v>8257</c:v>
                </c:pt>
                <c:pt idx="917">
                  <c:v>8263</c:v>
                </c:pt>
                <c:pt idx="918">
                  <c:v>8269</c:v>
                </c:pt>
                <c:pt idx="919">
                  <c:v>8280</c:v>
                </c:pt>
                <c:pt idx="920">
                  <c:v>8286</c:v>
                </c:pt>
                <c:pt idx="921">
                  <c:v>8292</c:v>
                </c:pt>
                <c:pt idx="922">
                  <c:v>8299</c:v>
                </c:pt>
                <c:pt idx="923">
                  <c:v>8305</c:v>
                </c:pt>
                <c:pt idx="924">
                  <c:v>8311</c:v>
                </c:pt>
                <c:pt idx="925">
                  <c:v>8323</c:v>
                </c:pt>
                <c:pt idx="926">
                  <c:v>8331</c:v>
                </c:pt>
                <c:pt idx="927">
                  <c:v>8342</c:v>
                </c:pt>
                <c:pt idx="928">
                  <c:v>8348</c:v>
                </c:pt>
                <c:pt idx="929">
                  <c:v>8354</c:v>
                </c:pt>
                <c:pt idx="930">
                  <c:v>8360</c:v>
                </c:pt>
                <c:pt idx="931">
                  <c:v>8367</c:v>
                </c:pt>
                <c:pt idx="932">
                  <c:v>8373</c:v>
                </c:pt>
                <c:pt idx="933">
                  <c:v>8379</c:v>
                </c:pt>
                <c:pt idx="934">
                  <c:v>8389</c:v>
                </c:pt>
                <c:pt idx="935">
                  <c:v>8396</c:v>
                </c:pt>
                <c:pt idx="936">
                  <c:v>8402</c:v>
                </c:pt>
                <c:pt idx="937">
                  <c:v>8408</c:v>
                </c:pt>
                <c:pt idx="938">
                  <c:v>8414</c:v>
                </c:pt>
                <c:pt idx="939">
                  <c:v>8420</c:v>
                </c:pt>
                <c:pt idx="940">
                  <c:v>8426</c:v>
                </c:pt>
                <c:pt idx="941">
                  <c:v>8432</c:v>
                </c:pt>
                <c:pt idx="942">
                  <c:v>8443</c:v>
                </c:pt>
                <c:pt idx="943">
                  <c:v>8449</c:v>
                </c:pt>
                <c:pt idx="944">
                  <c:v>8455</c:v>
                </c:pt>
                <c:pt idx="945">
                  <c:v>8461</c:v>
                </c:pt>
                <c:pt idx="946">
                  <c:v>8473</c:v>
                </c:pt>
                <c:pt idx="947">
                  <c:v>8477</c:v>
                </c:pt>
                <c:pt idx="948">
                  <c:v>8484</c:v>
                </c:pt>
                <c:pt idx="949">
                  <c:v>8495</c:v>
                </c:pt>
                <c:pt idx="950">
                  <c:v>8502</c:v>
                </c:pt>
                <c:pt idx="951">
                  <c:v>8508</c:v>
                </c:pt>
                <c:pt idx="952">
                  <c:v>8513</c:v>
                </c:pt>
                <c:pt idx="953">
                  <c:v>8520</c:v>
                </c:pt>
                <c:pt idx="954">
                  <c:v>8526</c:v>
                </c:pt>
                <c:pt idx="955">
                  <c:v>8532</c:v>
                </c:pt>
                <c:pt idx="956">
                  <c:v>8543</c:v>
                </c:pt>
                <c:pt idx="957">
                  <c:v>8549</c:v>
                </c:pt>
                <c:pt idx="958">
                  <c:v>8556</c:v>
                </c:pt>
                <c:pt idx="959">
                  <c:v>8562</c:v>
                </c:pt>
                <c:pt idx="960">
                  <c:v>8568</c:v>
                </c:pt>
                <c:pt idx="961">
                  <c:v>8574</c:v>
                </c:pt>
                <c:pt idx="962">
                  <c:v>8580</c:v>
                </c:pt>
                <c:pt idx="963">
                  <c:v>8586</c:v>
                </c:pt>
                <c:pt idx="964">
                  <c:v>8597</c:v>
                </c:pt>
                <c:pt idx="965">
                  <c:v>8603</c:v>
                </c:pt>
                <c:pt idx="966">
                  <c:v>8610</c:v>
                </c:pt>
                <c:pt idx="967">
                  <c:v>8616</c:v>
                </c:pt>
                <c:pt idx="968">
                  <c:v>8629</c:v>
                </c:pt>
                <c:pt idx="969">
                  <c:v>8635</c:v>
                </c:pt>
                <c:pt idx="970">
                  <c:v>8641</c:v>
                </c:pt>
                <c:pt idx="971">
                  <c:v>8653</c:v>
                </c:pt>
                <c:pt idx="972">
                  <c:v>8659</c:v>
                </c:pt>
                <c:pt idx="973">
                  <c:v>8665</c:v>
                </c:pt>
                <c:pt idx="974">
                  <c:v>8671</c:v>
                </c:pt>
                <c:pt idx="975">
                  <c:v>8678</c:v>
                </c:pt>
                <c:pt idx="976">
                  <c:v>8683</c:v>
                </c:pt>
                <c:pt idx="977">
                  <c:v>8689</c:v>
                </c:pt>
                <c:pt idx="978">
                  <c:v>8695</c:v>
                </c:pt>
                <c:pt idx="979">
                  <c:v>8706</c:v>
                </c:pt>
                <c:pt idx="980">
                  <c:v>8713</c:v>
                </c:pt>
                <c:pt idx="981">
                  <c:v>8719</c:v>
                </c:pt>
                <c:pt idx="982">
                  <c:v>8725</c:v>
                </c:pt>
                <c:pt idx="983">
                  <c:v>8731</c:v>
                </c:pt>
                <c:pt idx="984">
                  <c:v>8738</c:v>
                </c:pt>
                <c:pt idx="985">
                  <c:v>8743</c:v>
                </c:pt>
                <c:pt idx="986">
                  <c:v>8754</c:v>
                </c:pt>
                <c:pt idx="987">
                  <c:v>8760</c:v>
                </c:pt>
                <c:pt idx="988">
                  <c:v>8774</c:v>
                </c:pt>
                <c:pt idx="989">
                  <c:v>8780</c:v>
                </c:pt>
                <c:pt idx="990">
                  <c:v>8786</c:v>
                </c:pt>
                <c:pt idx="991">
                  <c:v>8792</c:v>
                </c:pt>
                <c:pt idx="992">
                  <c:v>8799</c:v>
                </c:pt>
                <c:pt idx="993">
                  <c:v>8805</c:v>
                </c:pt>
                <c:pt idx="994">
                  <c:v>8816</c:v>
                </c:pt>
                <c:pt idx="995">
                  <c:v>8822</c:v>
                </c:pt>
                <c:pt idx="996">
                  <c:v>8829</c:v>
                </c:pt>
                <c:pt idx="997">
                  <c:v>8835</c:v>
                </c:pt>
                <c:pt idx="998">
                  <c:v>8840</c:v>
                </c:pt>
                <c:pt idx="999">
                  <c:v>8846</c:v>
                </c:pt>
                <c:pt idx="1000">
                  <c:v>8853</c:v>
                </c:pt>
                <c:pt idx="1001">
                  <c:v>8863</c:v>
                </c:pt>
                <c:pt idx="1002">
                  <c:v>8870</c:v>
                </c:pt>
                <c:pt idx="1003">
                  <c:v>8875</c:v>
                </c:pt>
                <c:pt idx="1004">
                  <c:v>8881</c:v>
                </c:pt>
                <c:pt idx="1005">
                  <c:v>8888</c:v>
                </c:pt>
                <c:pt idx="1006">
                  <c:v>8894</c:v>
                </c:pt>
                <c:pt idx="1007">
                  <c:v>8899</c:v>
                </c:pt>
                <c:pt idx="1008">
                  <c:v>8905</c:v>
                </c:pt>
                <c:pt idx="1009">
                  <c:v>8922</c:v>
                </c:pt>
                <c:pt idx="1010">
                  <c:v>8931</c:v>
                </c:pt>
                <c:pt idx="1011">
                  <c:v>8936</c:v>
                </c:pt>
                <c:pt idx="1012">
                  <c:v>8942</c:v>
                </c:pt>
                <c:pt idx="1013">
                  <c:v>8949</c:v>
                </c:pt>
                <c:pt idx="1014">
                  <c:v>8955</c:v>
                </c:pt>
                <c:pt idx="1015">
                  <c:v>8961</c:v>
                </c:pt>
                <c:pt idx="1016">
                  <c:v>8972</c:v>
                </c:pt>
                <c:pt idx="1017">
                  <c:v>8978</c:v>
                </c:pt>
                <c:pt idx="1018">
                  <c:v>8985</c:v>
                </c:pt>
                <c:pt idx="1019">
                  <c:v>8990</c:v>
                </c:pt>
                <c:pt idx="1020">
                  <c:v>8996</c:v>
                </c:pt>
                <c:pt idx="1021">
                  <c:v>9002</c:v>
                </c:pt>
                <c:pt idx="1022">
                  <c:v>9009</c:v>
                </c:pt>
                <c:pt idx="1023">
                  <c:v>9015</c:v>
                </c:pt>
                <c:pt idx="1024">
                  <c:v>9026</c:v>
                </c:pt>
                <c:pt idx="1025">
                  <c:v>9032</c:v>
                </c:pt>
                <c:pt idx="1026">
                  <c:v>9039</c:v>
                </c:pt>
                <c:pt idx="1027">
                  <c:v>9045</c:v>
                </c:pt>
                <c:pt idx="1028">
                  <c:v>9051</c:v>
                </c:pt>
                <c:pt idx="1029">
                  <c:v>9056</c:v>
                </c:pt>
                <c:pt idx="1030">
                  <c:v>9063</c:v>
                </c:pt>
                <c:pt idx="1031">
                  <c:v>9082</c:v>
                </c:pt>
                <c:pt idx="1032">
                  <c:v>9088</c:v>
                </c:pt>
                <c:pt idx="1033">
                  <c:v>9094</c:v>
                </c:pt>
                <c:pt idx="1034">
                  <c:v>9100</c:v>
                </c:pt>
                <c:pt idx="1035">
                  <c:v>9106</c:v>
                </c:pt>
                <c:pt idx="1036">
                  <c:v>9112</c:v>
                </c:pt>
                <c:pt idx="1037">
                  <c:v>9118</c:v>
                </c:pt>
                <c:pt idx="1038">
                  <c:v>9124</c:v>
                </c:pt>
                <c:pt idx="1039">
                  <c:v>9135</c:v>
                </c:pt>
                <c:pt idx="1040">
                  <c:v>9142</c:v>
                </c:pt>
                <c:pt idx="1041">
                  <c:v>9148</c:v>
                </c:pt>
                <c:pt idx="1042">
                  <c:v>9154</c:v>
                </c:pt>
                <c:pt idx="1043">
                  <c:v>9160</c:v>
                </c:pt>
                <c:pt idx="1044">
                  <c:v>9166</c:v>
                </c:pt>
                <c:pt idx="1045">
                  <c:v>9172</c:v>
                </c:pt>
                <c:pt idx="1046">
                  <c:v>9183</c:v>
                </c:pt>
                <c:pt idx="1047">
                  <c:v>9189</c:v>
                </c:pt>
                <c:pt idx="1048">
                  <c:v>9196</c:v>
                </c:pt>
                <c:pt idx="1049">
                  <c:v>9202</c:v>
                </c:pt>
                <c:pt idx="1050">
                  <c:v>9208</c:v>
                </c:pt>
                <c:pt idx="1051">
                  <c:v>9214</c:v>
                </c:pt>
                <c:pt idx="1052">
                  <c:v>9227</c:v>
                </c:pt>
                <c:pt idx="1053">
                  <c:v>9233</c:v>
                </c:pt>
                <c:pt idx="1054">
                  <c:v>9244</c:v>
                </c:pt>
                <c:pt idx="1055">
                  <c:v>9250</c:v>
                </c:pt>
                <c:pt idx="1056">
                  <c:v>9257</c:v>
                </c:pt>
                <c:pt idx="1057">
                  <c:v>9263</c:v>
                </c:pt>
                <c:pt idx="1058">
                  <c:v>9269</c:v>
                </c:pt>
                <c:pt idx="1059">
                  <c:v>9274</c:v>
                </c:pt>
                <c:pt idx="1060">
                  <c:v>9281</c:v>
                </c:pt>
                <c:pt idx="1061">
                  <c:v>9292</c:v>
                </c:pt>
                <c:pt idx="1062">
                  <c:v>9298</c:v>
                </c:pt>
                <c:pt idx="1063">
                  <c:v>9304</c:v>
                </c:pt>
                <c:pt idx="1064">
                  <c:v>9309</c:v>
                </c:pt>
                <c:pt idx="1065">
                  <c:v>9316</c:v>
                </c:pt>
                <c:pt idx="1066">
                  <c:v>9322</c:v>
                </c:pt>
                <c:pt idx="1067">
                  <c:v>9328</c:v>
                </c:pt>
                <c:pt idx="1068">
                  <c:v>9333</c:v>
                </c:pt>
                <c:pt idx="1069">
                  <c:v>9344</c:v>
                </c:pt>
                <c:pt idx="1070">
                  <c:v>9351</c:v>
                </c:pt>
                <c:pt idx="1071">
                  <c:v>9357</c:v>
                </c:pt>
                <c:pt idx="1072">
                  <c:v>9363</c:v>
                </c:pt>
                <c:pt idx="1073">
                  <c:v>9376</c:v>
                </c:pt>
                <c:pt idx="1074">
                  <c:v>9383</c:v>
                </c:pt>
                <c:pt idx="1075">
                  <c:v>9389</c:v>
                </c:pt>
                <c:pt idx="1076">
                  <c:v>9400</c:v>
                </c:pt>
                <c:pt idx="1077">
                  <c:v>9406</c:v>
                </c:pt>
                <c:pt idx="1078">
                  <c:v>9413</c:v>
                </c:pt>
                <c:pt idx="1079">
                  <c:v>9419</c:v>
                </c:pt>
                <c:pt idx="1080">
                  <c:v>9425</c:v>
                </c:pt>
                <c:pt idx="1081">
                  <c:v>9431</c:v>
                </c:pt>
                <c:pt idx="1082">
                  <c:v>9437</c:v>
                </c:pt>
                <c:pt idx="1083">
                  <c:v>9443</c:v>
                </c:pt>
                <c:pt idx="1084">
                  <c:v>9454</c:v>
                </c:pt>
                <c:pt idx="1085">
                  <c:v>9460</c:v>
                </c:pt>
                <c:pt idx="1086">
                  <c:v>9467</c:v>
                </c:pt>
                <c:pt idx="1087">
                  <c:v>9473</c:v>
                </c:pt>
                <c:pt idx="1088">
                  <c:v>9479</c:v>
                </c:pt>
                <c:pt idx="1089">
                  <c:v>9485</c:v>
                </c:pt>
                <c:pt idx="1090">
                  <c:v>9491</c:v>
                </c:pt>
                <c:pt idx="1091">
                  <c:v>9502</c:v>
                </c:pt>
                <c:pt idx="1092">
                  <c:v>9508</c:v>
                </c:pt>
                <c:pt idx="1093">
                  <c:v>9514</c:v>
                </c:pt>
                <c:pt idx="1094">
                  <c:v>9527</c:v>
                </c:pt>
                <c:pt idx="1095">
                  <c:v>9534</c:v>
                </c:pt>
                <c:pt idx="1096">
                  <c:v>9540</c:v>
                </c:pt>
                <c:pt idx="1097">
                  <c:v>9546</c:v>
                </c:pt>
                <c:pt idx="1098">
                  <c:v>9552</c:v>
                </c:pt>
                <c:pt idx="1099">
                  <c:v>9948</c:v>
                </c:pt>
                <c:pt idx="1100">
                  <c:v>10088</c:v>
                </c:pt>
                <c:pt idx="1101">
                  <c:v>10237</c:v>
                </c:pt>
                <c:pt idx="1102">
                  <c:v>10378</c:v>
                </c:pt>
                <c:pt idx="1103">
                  <c:v>10522</c:v>
                </c:pt>
                <c:pt idx="1104">
                  <c:v>10667</c:v>
                </c:pt>
                <c:pt idx="1105">
                  <c:v>10692</c:v>
                </c:pt>
                <c:pt idx="1106">
                  <c:v>10703</c:v>
                </c:pt>
                <c:pt idx="1107">
                  <c:v>10709</c:v>
                </c:pt>
                <c:pt idx="1108">
                  <c:v>10716</c:v>
                </c:pt>
                <c:pt idx="1109">
                  <c:v>10722</c:v>
                </c:pt>
                <c:pt idx="1110">
                  <c:v>10728</c:v>
                </c:pt>
                <c:pt idx="1111">
                  <c:v>10734</c:v>
                </c:pt>
                <c:pt idx="1112">
                  <c:v>10741</c:v>
                </c:pt>
                <c:pt idx="1113">
                  <c:v>10759</c:v>
                </c:pt>
                <c:pt idx="1114">
                  <c:v>10765</c:v>
                </c:pt>
                <c:pt idx="1115">
                  <c:v>10770</c:v>
                </c:pt>
                <c:pt idx="1116">
                  <c:v>10777</c:v>
                </c:pt>
                <c:pt idx="1117">
                  <c:v>10783</c:v>
                </c:pt>
                <c:pt idx="1118">
                  <c:v>10789</c:v>
                </c:pt>
                <c:pt idx="1119">
                  <c:v>10794</c:v>
                </c:pt>
                <c:pt idx="1120">
                  <c:v>10801</c:v>
                </c:pt>
                <c:pt idx="1121">
                  <c:v>10812</c:v>
                </c:pt>
                <c:pt idx="1122">
                  <c:v>10818</c:v>
                </c:pt>
                <c:pt idx="1123">
                  <c:v>10831</c:v>
                </c:pt>
                <c:pt idx="1124">
                  <c:v>10837</c:v>
                </c:pt>
                <c:pt idx="1125">
                  <c:v>10843</c:v>
                </c:pt>
                <c:pt idx="1126">
                  <c:v>10849</c:v>
                </c:pt>
                <c:pt idx="1127">
                  <c:v>10855</c:v>
                </c:pt>
                <c:pt idx="1128">
                  <c:v>10866</c:v>
                </c:pt>
                <c:pt idx="1129">
                  <c:v>10873</c:v>
                </c:pt>
                <c:pt idx="1130">
                  <c:v>10879</c:v>
                </c:pt>
                <c:pt idx="1131">
                  <c:v>10885</c:v>
                </c:pt>
                <c:pt idx="1132">
                  <c:v>10891</c:v>
                </c:pt>
                <c:pt idx="1133">
                  <c:v>10904</c:v>
                </c:pt>
                <c:pt idx="1134">
                  <c:v>10910</c:v>
                </c:pt>
                <c:pt idx="1135">
                  <c:v>10922</c:v>
                </c:pt>
                <c:pt idx="1136">
                  <c:v>10928</c:v>
                </c:pt>
                <c:pt idx="1137">
                  <c:v>10933</c:v>
                </c:pt>
                <c:pt idx="1138">
                  <c:v>10940</c:v>
                </c:pt>
                <c:pt idx="1139">
                  <c:v>10946</c:v>
                </c:pt>
                <c:pt idx="1140">
                  <c:v>10952</c:v>
                </c:pt>
                <c:pt idx="1141">
                  <c:v>10958</c:v>
                </c:pt>
                <c:pt idx="1142">
                  <c:v>10965</c:v>
                </c:pt>
                <c:pt idx="1143">
                  <c:v>10984</c:v>
                </c:pt>
                <c:pt idx="1144">
                  <c:v>10990</c:v>
                </c:pt>
                <c:pt idx="1145">
                  <c:v>10995</c:v>
                </c:pt>
                <c:pt idx="1146">
                  <c:v>11002</c:v>
                </c:pt>
                <c:pt idx="1147">
                  <c:v>11008</c:v>
                </c:pt>
                <c:pt idx="1148">
                  <c:v>11014</c:v>
                </c:pt>
                <c:pt idx="1149">
                  <c:v>11020</c:v>
                </c:pt>
                <c:pt idx="1150">
                  <c:v>11031</c:v>
                </c:pt>
                <c:pt idx="1151">
                  <c:v>11038</c:v>
                </c:pt>
                <c:pt idx="1152">
                  <c:v>11044</c:v>
                </c:pt>
                <c:pt idx="1153">
                  <c:v>11049</c:v>
                </c:pt>
                <c:pt idx="1154">
                  <c:v>11055</c:v>
                </c:pt>
                <c:pt idx="1155">
                  <c:v>11062</c:v>
                </c:pt>
                <c:pt idx="1156">
                  <c:v>11068</c:v>
                </c:pt>
                <c:pt idx="1157">
                  <c:v>11079</c:v>
                </c:pt>
                <c:pt idx="1158">
                  <c:v>11091</c:v>
                </c:pt>
                <c:pt idx="1159">
                  <c:v>11098</c:v>
                </c:pt>
                <c:pt idx="1160">
                  <c:v>11104</c:v>
                </c:pt>
                <c:pt idx="1161">
                  <c:v>11110</c:v>
                </c:pt>
                <c:pt idx="1162">
                  <c:v>11116</c:v>
                </c:pt>
                <c:pt idx="1163">
                  <c:v>11123</c:v>
                </c:pt>
                <c:pt idx="1164">
                  <c:v>11129</c:v>
                </c:pt>
                <c:pt idx="1165">
                  <c:v>11140</c:v>
                </c:pt>
                <c:pt idx="1166">
                  <c:v>11146</c:v>
                </c:pt>
                <c:pt idx="1167">
                  <c:v>11152</c:v>
                </c:pt>
                <c:pt idx="1168">
                  <c:v>11159</c:v>
                </c:pt>
                <c:pt idx="1169">
                  <c:v>11165</c:v>
                </c:pt>
                <c:pt idx="1170">
                  <c:v>11171</c:v>
                </c:pt>
                <c:pt idx="1171">
                  <c:v>11177</c:v>
                </c:pt>
                <c:pt idx="1172">
                  <c:v>11187</c:v>
                </c:pt>
                <c:pt idx="1173">
                  <c:v>11194</c:v>
                </c:pt>
                <c:pt idx="1174">
                  <c:v>11200</c:v>
                </c:pt>
                <c:pt idx="1175">
                  <c:v>11206</c:v>
                </c:pt>
                <c:pt idx="1176">
                  <c:v>11219</c:v>
                </c:pt>
                <c:pt idx="1177">
                  <c:v>11225</c:v>
                </c:pt>
                <c:pt idx="1178">
                  <c:v>11231</c:v>
                </c:pt>
                <c:pt idx="1179">
                  <c:v>11242</c:v>
                </c:pt>
                <c:pt idx="1180">
                  <c:v>11248</c:v>
                </c:pt>
                <c:pt idx="1181">
                  <c:v>11255</c:v>
                </c:pt>
                <c:pt idx="1182">
                  <c:v>11261</c:v>
                </c:pt>
                <c:pt idx="1183">
                  <c:v>11266</c:v>
                </c:pt>
                <c:pt idx="1184">
                  <c:v>11272</c:v>
                </c:pt>
                <c:pt idx="1185">
                  <c:v>11279</c:v>
                </c:pt>
                <c:pt idx="1186">
                  <c:v>11285</c:v>
                </c:pt>
                <c:pt idx="1187">
                  <c:v>11295</c:v>
                </c:pt>
                <c:pt idx="1188">
                  <c:v>11302</c:v>
                </c:pt>
                <c:pt idx="1189">
                  <c:v>11308</c:v>
                </c:pt>
                <c:pt idx="1190">
                  <c:v>11314</c:v>
                </c:pt>
                <c:pt idx="1191">
                  <c:v>11320</c:v>
                </c:pt>
                <c:pt idx="1192">
                  <c:v>11326</c:v>
                </c:pt>
                <c:pt idx="1193">
                  <c:v>11333</c:v>
                </c:pt>
                <c:pt idx="1194">
                  <c:v>11351</c:v>
                </c:pt>
                <c:pt idx="1195">
                  <c:v>11357</c:v>
                </c:pt>
                <c:pt idx="1196">
                  <c:v>11363</c:v>
                </c:pt>
                <c:pt idx="1197">
                  <c:v>11369</c:v>
                </c:pt>
                <c:pt idx="1198">
                  <c:v>11376</c:v>
                </c:pt>
                <c:pt idx="1199">
                  <c:v>11382</c:v>
                </c:pt>
                <c:pt idx="1200">
                  <c:v>11388</c:v>
                </c:pt>
                <c:pt idx="1201">
                  <c:v>11398</c:v>
                </c:pt>
                <c:pt idx="1202">
                  <c:v>11405</c:v>
                </c:pt>
                <c:pt idx="1203">
                  <c:v>11411</c:v>
                </c:pt>
                <c:pt idx="1204">
                  <c:v>11417</c:v>
                </c:pt>
                <c:pt idx="1205">
                  <c:v>11423</c:v>
                </c:pt>
                <c:pt idx="1206">
                  <c:v>11430</c:v>
                </c:pt>
                <c:pt idx="1207">
                  <c:v>11436</c:v>
                </c:pt>
                <c:pt idx="1208">
                  <c:v>11442</c:v>
                </c:pt>
                <c:pt idx="1209">
                  <c:v>11458</c:v>
                </c:pt>
                <c:pt idx="1210">
                  <c:v>11466</c:v>
                </c:pt>
                <c:pt idx="1211">
                  <c:v>11473</c:v>
                </c:pt>
                <c:pt idx="1212">
                  <c:v>11478</c:v>
                </c:pt>
                <c:pt idx="1213">
                  <c:v>11484</c:v>
                </c:pt>
                <c:pt idx="1214">
                  <c:v>11490</c:v>
                </c:pt>
                <c:pt idx="1215">
                  <c:v>11497</c:v>
                </c:pt>
                <c:pt idx="1216">
                  <c:v>11508</c:v>
                </c:pt>
                <c:pt idx="1217">
                  <c:v>11514</c:v>
                </c:pt>
                <c:pt idx="1218">
                  <c:v>11520</c:v>
                </c:pt>
                <c:pt idx="1219">
                  <c:v>11527</c:v>
                </c:pt>
                <c:pt idx="1220">
                  <c:v>11533</c:v>
                </c:pt>
                <c:pt idx="1221">
                  <c:v>11539</c:v>
                </c:pt>
                <c:pt idx="1222">
                  <c:v>11544</c:v>
                </c:pt>
                <c:pt idx="1223">
                  <c:v>11551</c:v>
                </c:pt>
                <c:pt idx="1224">
                  <c:v>11562</c:v>
                </c:pt>
                <c:pt idx="1225">
                  <c:v>11568</c:v>
                </c:pt>
                <c:pt idx="1226">
                  <c:v>11574</c:v>
                </c:pt>
                <c:pt idx="1227">
                  <c:v>11587</c:v>
                </c:pt>
                <c:pt idx="1228">
                  <c:v>11593</c:v>
                </c:pt>
                <c:pt idx="1229">
                  <c:v>11599</c:v>
                </c:pt>
                <c:pt idx="1230">
                  <c:v>11605</c:v>
                </c:pt>
                <c:pt idx="1231">
                  <c:v>11616</c:v>
                </c:pt>
                <c:pt idx="1232">
                  <c:v>11623</c:v>
                </c:pt>
                <c:pt idx="1233">
                  <c:v>11629</c:v>
                </c:pt>
                <c:pt idx="1234">
                  <c:v>11635</c:v>
                </c:pt>
                <c:pt idx="1235">
                  <c:v>11640</c:v>
                </c:pt>
                <c:pt idx="1236">
                  <c:v>11647</c:v>
                </c:pt>
                <c:pt idx="1237">
                  <c:v>11653</c:v>
                </c:pt>
                <c:pt idx="1238">
                  <c:v>11664</c:v>
                </c:pt>
                <c:pt idx="1239">
                  <c:v>11670</c:v>
                </c:pt>
                <c:pt idx="1240">
                  <c:v>11675</c:v>
                </c:pt>
                <c:pt idx="1241">
                  <c:v>11682</c:v>
                </c:pt>
                <c:pt idx="1242">
                  <c:v>11688</c:v>
                </c:pt>
                <c:pt idx="1243">
                  <c:v>11694</c:v>
                </c:pt>
                <c:pt idx="1244">
                  <c:v>11699</c:v>
                </c:pt>
                <c:pt idx="1245">
                  <c:v>11714</c:v>
                </c:pt>
                <c:pt idx="1246">
                  <c:v>11725</c:v>
                </c:pt>
                <c:pt idx="1247">
                  <c:v>11731</c:v>
                </c:pt>
                <c:pt idx="1248">
                  <c:v>11737</c:v>
                </c:pt>
                <c:pt idx="1249">
                  <c:v>11744</c:v>
                </c:pt>
                <c:pt idx="1250">
                  <c:v>11750</c:v>
                </c:pt>
                <c:pt idx="1251">
                  <c:v>11755</c:v>
                </c:pt>
                <c:pt idx="1252">
                  <c:v>11761</c:v>
                </c:pt>
                <c:pt idx="1253">
                  <c:v>11772</c:v>
                </c:pt>
                <c:pt idx="1254">
                  <c:v>11779</c:v>
                </c:pt>
                <c:pt idx="1255">
                  <c:v>11785</c:v>
                </c:pt>
                <c:pt idx="1256">
                  <c:v>11791</c:v>
                </c:pt>
                <c:pt idx="1257">
                  <c:v>11797</c:v>
                </c:pt>
                <c:pt idx="1258">
                  <c:v>11804</c:v>
                </c:pt>
                <c:pt idx="1259">
                  <c:v>11810</c:v>
                </c:pt>
                <c:pt idx="1260">
                  <c:v>11815</c:v>
                </c:pt>
                <c:pt idx="1261">
                  <c:v>11834</c:v>
                </c:pt>
                <c:pt idx="1262">
                  <c:v>11841</c:v>
                </c:pt>
                <c:pt idx="1263">
                  <c:v>11847</c:v>
                </c:pt>
                <c:pt idx="1264">
                  <c:v>11853</c:v>
                </c:pt>
                <c:pt idx="1265">
                  <c:v>11858</c:v>
                </c:pt>
                <c:pt idx="1266">
                  <c:v>11865</c:v>
                </c:pt>
                <c:pt idx="1267">
                  <c:v>11871</c:v>
                </c:pt>
                <c:pt idx="1268">
                  <c:v>11882</c:v>
                </c:pt>
                <c:pt idx="1269">
                  <c:v>11888</c:v>
                </c:pt>
                <c:pt idx="1270">
                  <c:v>11894</c:v>
                </c:pt>
                <c:pt idx="1271">
                  <c:v>11901</c:v>
                </c:pt>
                <c:pt idx="1272">
                  <c:v>11907</c:v>
                </c:pt>
                <c:pt idx="1273">
                  <c:v>11912</c:v>
                </c:pt>
                <c:pt idx="1274">
                  <c:v>11918</c:v>
                </c:pt>
                <c:pt idx="1275">
                  <c:v>11925</c:v>
                </c:pt>
                <c:pt idx="1276">
                  <c:v>11935</c:v>
                </c:pt>
                <c:pt idx="1277">
                  <c:v>11941</c:v>
                </c:pt>
                <c:pt idx="1278">
                  <c:v>11954</c:v>
                </c:pt>
                <c:pt idx="1279">
                  <c:v>11960</c:v>
                </c:pt>
                <c:pt idx="1280">
                  <c:v>11967</c:v>
                </c:pt>
                <c:pt idx="1281">
                  <c:v>11973</c:v>
                </c:pt>
                <c:pt idx="1282">
                  <c:v>11979</c:v>
                </c:pt>
                <c:pt idx="1283">
                  <c:v>11990</c:v>
                </c:pt>
                <c:pt idx="1284">
                  <c:v>11997</c:v>
                </c:pt>
                <c:pt idx="1285">
                  <c:v>12003</c:v>
                </c:pt>
                <c:pt idx="1286">
                  <c:v>12009</c:v>
                </c:pt>
                <c:pt idx="1287">
                  <c:v>12015</c:v>
                </c:pt>
                <c:pt idx="1288">
                  <c:v>12022</c:v>
                </c:pt>
                <c:pt idx="1289">
                  <c:v>12028</c:v>
                </c:pt>
                <c:pt idx="1290">
                  <c:v>12034</c:v>
                </c:pt>
                <c:pt idx="1291">
                  <c:v>12043</c:v>
                </c:pt>
                <c:pt idx="1292">
                  <c:v>12049</c:v>
                </c:pt>
                <c:pt idx="1293">
                  <c:v>12056</c:v>
                </c:pt>
                <c:pt idx="1294">
                  <c:v>12062</c:v>
                </c:pt>
                <c:pt idx="1295">
                  <c:v>12068</c:v>
                </c:pt>
                <c:pt idx="1296">
                  <c:v>12079</c:v>
                </c:pt>
                <c:pt idx="1297">
                  <c:v>12087</c:v>
                </c:pt>
                <c:pt idx="1298">
                  <c:v>12098</c:v>
                </c:pt>
                <c:pt idx="1299">
                  <c:v>12104</c:v>
                </c:pt>
                <c:pt idx="1300">
                  <c:v>12110</c:v>
                </c:pt>
                <c:pt idx="1301">
                  <c:v>12116</c:v>
                </c:pt>
                <c:pt idx="1302">
                  <c:v>12123</c:v>
                </c:pt>
                <c:pt idx="1303">
                  <c:v>12128</c:v>
                </c:pt>
                <c:pt idx="1304">
                  <c:v>12134</c:v>
                </c:pt>
                <c:pt idx="1305">
                  <c:v>12145</c:v>
                </c:pt>
                <c:pt idx="1306">
                  <c:v>12152</c:v>
                </c:pt>
                <c:pt idx="1307">
                  <c:v>12158</c:v>
                </c:pt>
                <c:pt idx="1308">
                  <c:v>12164</c:v>
                </c:pt>
                <c:pt idx="1309">
                  <c:v>12170</c:v>
                </c:pt>
                <c:pt idx="1310">
                  <c:v>12176</c:v>
                </c:pt>
                <c:pt idx="1311">
                  <c:v>12182</c:v>
                </c:pt>
                <c:pt idx="1312">
                  <c:v>12188</c:v>
                </c:pt>
                <c:pt idx="1313">
                  <c:v>12207</c:v>
                </c:pt>
                <c:pt idx="1314">
                  <c:v>12213</c:v>
                </c:pt>
                <c:pt idx="1315">
                  <c:v>12220</c:v>
                </c:pt>
                <c:pt idx="1316">
                  <c:v>12226</c:v>
                </c:pt>
                <c:pt idx="1317">
                  <c:v>12232</c:v>
                </c:pt>
                <c:pt idx="1318">
                  <c:v>12238</c:v>
                </c:pt>
                <c:pt idx="1319">
                  <c:v>12245</c:v>
                </c:pt>
                <c:pt idx="1320">
                  <c:v>12256</c:v>
                </c:pt>
                <c:pt idx="1321">
                  <c:v>12262</c:v>
                </c:pt>
                <c:pt idx="1322">
                  <c:v>12268</c:v>
                </c:pt>
                <c:pt idx="1323">
                  <c:v>12274</c:v>
                </c:pt>
                <c:pt idx="1324">
                  <c:v>12280</c:v>
                </c:pt>
                <c:pt idx="1325">
                  <c:v>12286</c:v>
                </c:pt>
                <c:pt idx="1326">
                  <c:v>12292</c:v>
                </c:pt>
                <c:pt idx="1327">
                  <c:v>12299</c:v>
                </c:pt>
                <c:pt idx="1328">
                  <c:v>12309</c:v>
                </c:pt>
                <c:pt idx="1329">
                  <c:v>12316</c:v>
                </c:pt>
                <c:pt idx="1330">
                  <c:v>12329</c:v>
                </c:pt>
                <c:pt idx="1331">
                  <c:v>12335</c:v>
                </c:pt>
                <c:pt idx="1332">
                  <c:v>12342</c:v>
                </c:pt>
                <c:pt idx="1333">
                  <c:v>12348</c:v>
                </c:pt>
                <c:pt idx="1334">
                  <c:v>12354</c:v>
                </c:pt>
                <c:pt idx="1335">
                  <c:v>12365</c:v>
                </c:pt>
                <c:pt idx="1336">
                  <c:v>12372</c:v>
                </c:pt>
                <c:pt idx="1337">
                  <c:v>12378</c:v>
                </c:pt>
                <c:pt idx="1338">
                  <c:v>12384</c:v>
                </c:pt>
                <c:pt idx="1339">
                  <c:v>12390</c:v>
                </c:pt>
                <c:pt idx="1340">
                  <c:v>12396</c:v>
                </c:pt>
                <c:pt idx="1341">
                  <c:v>12402</c:v>
                </c:pt>
                <c:pt idx="1342">
                  <c:v>12413</c:v>
                </c:pt>
                <c:pt idx="1343">
                  <c:v>12419</c:v>
                </c:pt>
                <c:pt idx="1344">
                  <c:v>12425</c:v>
                </c:pt>
                <c:pt idx="1345">
                  <c:v>12432</c:v>
                </c:pt>
                <c:pt idx="1346">
                  <c:v>12438</c:v>
                </c:pt>
                <c:pt idx="1347">
                  <c:v>12450</c:v>
                </c:pt>
                <c:pt idx="1348">
                  <c:v>12457</c:v>
                </c:pt>
                <c:pt idx="1349">
                  <c:v>12464</c:v>
                </c:pt>
                <c:pt idx="1350">
                  <c:v>12475</c:v>
                </c:pt>
                <c:pt idx="1351">
                  <c:v>12481</c:v>
                </c:pt>
                <c:pt idx="1352">
                  <c:v>12487</c:v>
                </c:pt>
                <c:pt idx="1353">
                  <c:v>12494</c:v>
                </c:pt>
                <c:pt idx="1354">
                  <c:v>12499</c:v>
                </c:pt>
                <c:pt idx="1355">
                  <c:v>12505</c:v>
                </c:pt>
                <c:pt idx="1356">
                  <c:v>12511</c:v>
                </c:pt>
                <c:pt idx="1357">
                  <c:v>12522</c:v>
                </c:pt>
                <c:pt idx="1358">
                  <c:v>12529</c:v>
                </c:pt>
                <c:pt idx="1359">
                  <c:v>12534</c:v>
                </c:pt>
                <c:pt idx="1360">
                  <c:v>12540</c:v>
                </c:pt>
                <c:pt idx="1361">
                  <c:v>12546</c:v>
                </c:pt>
                <c:pt idx="1362">
                  <c:v>12553</c:v>
                </c:pt>
                <c:pt idx="1363">
                  <c:v>12558</c:v>
                </c:pt>
                <c:pt idx="1364">
                  <c:v>12564</c:v>
                </c:pt>
                <c:pt idx="1365">
                  <c:v>12583</c:v>
                </c:pt>
                <c:pt idx="1366">
                  <c:v>12590</c:v>
                </c:pt>
                <c:pt idx="1367">
                  <c:v>12596</c:v>
                </c:pt>
                <c:pt idx="1368">
                  <c:v>12602</c:v>
                </c:pt>
                <c:pt idx="1369">
                  <c:v>12608</c:v>
                </c:pt>
                <c:pt idx="1370">
                  <c:v>12615</c:v>
                </c:pt>
                <c:pt idx="1371">
                  <c:v>12621</c:v>
                </c:pt>
                <c:pt idx="1372">
                  <c:v>12632</c:v>
                </c:pt>
                <c:pt idx="1373">
                  <c:v>12638</c:v>
                </c:pt>
                <c:pt idx="1374">
                  <c:v>12644</c:v>
                </c:pt>
                <c:pt idx="1375">
                  <c:v>12650</c:v>
                </c:pt>
                <c:pt idx="1376">
                  <c:v>12656</c:v>
                </c:pt>
                <c:pt idx="1377">
                  <c:v>12662</c:v>
                </c:pt>
                <c:pt idx="1378">
                  <c:v>12668</c:v>
                </c:pt>
                <c:pt idx="1379">
                  <c:v>12675</c:v>
                </c:pt>
                <c:pt idx="1380">
                  <c:v>12681</c:v>
                </c:pt>
                <c:pt idx="1381">
                  <c:v>12698</c:v>
                </c:pt>
                <c:pt idx="1382">
                  <c:v>12705</c:v>
                </c:pt>
                <c:pt idx="1383">
                  <c:v>12711</c:v>
                </c:pt>
                <c:pt idx="1384">
                  <c:v>12718</c:v>
                </c:pt>
                <c:pt idx="1385">
                  <c:v>12723</c:v>
                </c:pt>
                <c:pt idx="1386">
                  <c:v>12729</c:v>
                </c:pt>
                <c:pt idx="1387">
                  <c:v>12740</c:v>
                </c:pt>
                <c:pt idx="1388">
                  <c:v>12747</c:v>
                </c:pt>
                <c:pt idx="1389">
                  <c:v>12753</c:v>
                </c:pt>
                <c:pt idx="1390">
                  <c:v>12759</c:v>
                </c:pt>
                <c:pt idx="1391">
                  <c:v>12765</c:v>
                </c:pt>
                <c:pt idx="1392">
                  <c:v>12771</c:v>
                </c:pt>
                <c:pt idx="1393">
                  <c:v>12778</c:v>
                </c:pt>
                <c:pt idx="1394">
                  <c:v>12788</c:v>
                </c:pt>
                <c:pt idx="1395">
                  <c:v>12794</c:v>
                </c:pt>
                <c:pt idx="1396">
                  <c:v>12800</c:v>
                </c:pt>
                <c:pt idx="1397">
                  <c:v>12807</c:v>
                </c:pt>
                <c:pt idx="1398">
                  <c:v>12813</c:v>
                </c:pt>
                <c:pt idx="1399">
                  <c:v>12827</c:v>
                </c:pt>
                <c:pt idx="1400">
                  <c:v>12832</c:v>
                </c:pt>
                <c:pt idx="1401">
                  <c:v>12839</c:v>
                </c:pt>
                <c:pt idx="1402">
                  <c:v>12851</c:v>
                </c:pt>
                <c:pt idx="1403">
                  <c:v>12857</c:v>
                </c:pt>
                <c:pt idx="1404">
                  <c:v>12863</c:v>
                </c:pt>
                <c:pt idx="1405">
                  <c:v>12869</c:v>
                </c:pt>
                <c:pt idx="1406">
                  <c:v>12875</c:v>
                </c:pt>
                <c:pt idx="1407">
                  <c:v>12881</c:v>
                </c:pt>
                <c:pt idx="1408">
                  <c:v>12887</c:v>
                </c:pt>
                <c:pt idx="1409">
                  <c:v>12898</c:v>
                </c:pt>
                <c:pt idx="1410">
                  <c:v>12905</c:v>
                </c:pt>
                <c:pt idx="1411">
                  <c:v>12910</c:v>
                </c:pt>
                <c:pt idx="1412">
                  <c:v>12916</c:v>
                </c:pt>
                <c:pt idx="1413">
                  <c:v>12922</c:v>
                </c:pt>
                <c:pt idx="1414">
                  <c:v>12929</c:v>
                </c:pt>
                <c:pt idx="1415">
                  <c:v>12934</c:v>
                </c:pt>
                <c:pt idx="1416">
                  <c:v>12947</c:v>
                </c:pt>
                <c:pt idx="1417">
                  <c:v>12963</c:v>
                </c:pt>
                <c:pt idx="1418">
                  <c:v>12969</c:v>
                </c:pt>
                <c:pt idx="1419">
                  <c:v>12974</c:v>
                </c:pt>
                <c:pt idx="1420">
                  <c:v>12981</c:v>
                </c:pt>
                <c:pt idx="1421">
                  <c:v>12987</c:v>
                </c:pt>
                <c:pt idx="1422">
                  <c:v>12993</c:v>
                </c:pt>
                <c:pt idx="1423">
                  <c:v>12998</c:v>
                </c:pt>
                <c:pt idx="1424">
                  <c:v>13009</c:v>
                </c:pt>
                <c:pt idx="1425">
                  <c:v>13016</c:v>
                </c:pt>
                <c:pt idx="1426">
                  <c:v>13022</c:v>
                </c:pt>
                <c:pt idx="1427">
                  <c:v>13028</c:v>
                </c:pt>
                <c:pt idx="1428">
                  <c:v>13034</c:v>
                </c:pt>
                <c:pt idx="1429">
                  <c:v>13041</c:v>
                </c:pt>
                <c:pt idx="1430">
                  <c:v>13047</c:v>
                </c:pt>
                <c:pt idx="1431">
                  <c:v>13052</c:v>
                </c:pt>
                <c:pt idx="1432">
                  <c:v>13071</c:v>
                </c:pt>
                <c:pt idx="1433">
                  <c:v>13078</c:v>
                </c:pt>
                <c:pt idx="1434">
                  <c:v>13085</c:v>
                </c:pt>
                <c:pt idx="1435">
                  <c:v>13090</c:v>
                </c:pt>
                <c:pt idx="1436">
                  <c:v>13096</c:v>
                </c:pt>
                <c:pt idx="1437">
                  <c:v>13103</c:v>
                </c:pt>
                <c:pt idx="1438">
                  <c:v>13109</c:v>
                </c:pt>
                <c:pt idx="1439">
                  <c:v>13120</c:v>
                </c:pt>
                <c:pt idx="1440">
                  <c:v>13126</c:v>
                </c:pt>
                <c:pt idx="1441">
                  <c:v>13132</c:v>
                </c:pt>
                <c:pt idx="1442">
                  <c:v>13139</c:v>
                </c:pt>
                <c:pt idx="1443">
                  <c:v>13145</c:v>
                </c:pt>
                <c:pt idx="1444">
                  <c:v>13150</c:v>
                </c:pt>
                <c:pt idx="1445">
                  <c:v>13156</c:v>
                </c:pt>
                <c:pt idx="1446">
                  <c:v>13167</c:v>
                </c:pt>
                <c:pt idx="1447">
                  <c:v>13174</c:v>
                </c:pt>
                <c:pt idx="1448">
                  <c:v>13180</c:v>
                </c:pt>
                <c:pt idx="1449">
                  <c:v>13194</c:v>
                </c:pt>
                <c:pt idx="1450">
                  <c:v>13200</c:v>
                </c:pt>
                <c:pt idx="1451">
                  <c:v>13206</c:v>
                </c:pt>
                <c:pt idx="1452">
                  <c:v>13212</c:v>
                </c:pt>
                <c:pt idx="1453">
                  <c:v>13218</c:v>
                </c:pt>
                <c:pt idx="1454">
                  <c:v>13229</c:v>
                </c:pt>
                <c:pt idx="1455">
                  <c:v>13236</c:v>
                </c:pt>
                <c:pt idx="1456">
                  <c:v>13242</c:v>
                </c:pt>
                <c:pt idx="1457">
                  <c:v>13248</c:v>
                </c:pt>
                <c:pt idx="1458">
                  <c:v>13254</c:v>
                </c:pt>
                <c:pt idx="1459">
                  <c:v>13261</c:v>
                </c:pt>
                <c:pt idx="1460">
                  <c:v>13267</c:v>
                </c:pt>
                <c:pt idx="1461">
                  <c:v>13278</c:v>
                </c:pt>
                <c:pt idx="1462">
                  <c:v>13284</c:v>
                </c:pt>
                <c:pt idx="1463">
                  <c:v>13290</c:v>
                </c:pt>
                <c:pt idx="1464">
                  <c:v>13297</c:v>
                </c:pt>
                <c:pt idx="1465">
                  <c:v>13302</c:v>
                </c:pt>
                <c:pt idx="1466">
                  <c:v>13315</c:v>
                </c:pt>
                <c:pt idx="1467">
                  <c:v>13322</c:v>
                </c:pt>
                <c:pt idx="1468">
                  <c:v>13334</c:v>
                </c:pt>
                <c:pt idx="1469">
                  <c:v>13340</c:v>
                </c:pt>
                <c:pt idx="1470">
                  <c:v>13346</c:v>
                </c:pt>
                <c:pt idx="1471">
                  <c:v>13351</c:v>
                </c:pt>
                <c:pt idx="1472">
                  <c:v>13358</c:v>
                </c:pt>
                <c:pt idx="1473">
                  <c:v>13364</c:v>
                </c:pt>
                <c:pt idx="1474">
                  <c:v>13370</c:v>
                </c:pt>
                <c:pt idx="1475">
                  <c:v>13375</c:v>
                </c:pt>
                <c:pt idx="1476">
                  <c:v>13386</c:v>
                </c:pt>
                <c:pt idx="1477">
                  <c:v>13393</c:v>
                </c:pt>
                <c:pt idx="1478">
                  <c:v>13399</c:v>
                </c:pt>
                <c:pt idx="1479">
                  <c:v>13405</c:v>
                </c:pt>
                <c:pt idx="1480">
                  <c:v>13411</c:v>
                </c:pt>
                <c:pt idx="1481">
                  <c:v>13417</c:v>
                </c:pt>
                <c:pt idx="1482">
                  <c:v>13423</c:v>
                </c:pt>
                <c:pt idx="1483">
                  <c:v>13442</c:v>
                </c:pt>
                <c:pt idx="1484">
                  <c:v>13448</c:v>
                </c:pt>
                <c:pt idx="1485">
                  <c:v>13455</c:v>
                </c:pt>
                <c:pt idx="1486">
                  <c:v>13461</c:v>
                </c:pt>
                <c:pt idx="1487">
                  <c:v>13467</c:v>
                </c:pt>
                <c:pt idx="1488">
                  <c:v>13473</c:v>
                </c:pt>
                <c:pt idx="1489">
                  <c:v>13480</c:v>
                </c:pt>
                <c:pt idx="1490">
                  <c:v>13491</c:v>
                </c:pt>
                <c:pt idx="1491">
                  <c:v>13497</c:v>
                </c:pt>
                <c:pt idx="1492">
                  <c:v>13503</c:v>
                </c:pt>
                <c:pt idx="1493">
                  <c:v>13509</c:v>
                </c:pt>
                <c:pt idx="1494">
                  <c:v>13515</c:v>
                </c:pt>
                <c:pt idx="1495">
                  <c:v>13521</c:v>
                </c:pt>
                <c:pt idx="1496">
                  <c:v>13527</c:v>
                </c:pt>
                <c:pt idx="1497">
                  <c:v>13534</c:v>
                </c:pt>
                <c:pt idx="1498">
                  <c:v>13545</c:v>
                </c:pt>
                <c:pt idx="1499">
                  <c:v>13551</c:v>
                </c:pt>
                <c:pt idx="1500">
                  <c:v>13564</c:v>
                </c:pt>
                <c:pt idx="1501">
                  <c:v>13577</c:v>
                </c:pt>
                <c:pt idx="1502">
                  <c:v>13584</c:v>
                </c:pt>
                <c:pt idx="1503">
                  <c:v>13590</c:v>
                </c:pt>
                <c:pt idx="1504">
                  <c:v>13596</c:v>
                </c:pt>
                <c:pt idx="1505">
                  <c:v>13608</c:v>
                </c:pt>
                <c:pt idx="1506">
                  <c:v>13615</c:v>
                </c:pt>
                <c:pt idx="1507">
                  <c:v>13621</c:v>
                </c:pt>
                <c:pt idx="1508">
                  <c:v>13626</c:v>
                </c:pt>
                <c:pt idx="1509">
                  <c:v>13632</c:v>
                </c:pt>
                <c:pt idx="1510">
                  <c:v>13639</c:v>
                </c:pt>
                <c:pt idx="1511">
                  <c:v>13645</c:v>
                </c:pt>
                <c:pt idx="1512">
                  <c:v>13651</c:v>
                </c:pt>
                <c:pt idx="1513">
                  <c:v>13662</c:v>
                </c:pt>
                <c:pt idx="1514">
                  <c:v>13668</c:v>
                </c:pt>
                <c:pt idx="1515">
                  <c:v>13675</c:v>
                </c:pt>
                <c:pt idx="1516">
                  <c:v>13681</c:v>
                </c:pt>
                <c:pt idx="1517">
                  <c:v>13693</c:v>
                </c:pt>
                <c:pt idx="1518">
                  <c:v>13699</c:v>
                </c:pt>
                <c:pt idx="1519">
                  <c:v>13706</c:v>
                </c:pt>
                <c:pt idx="1520">
                  <c:v>13718</c:v>
                </c:pt>
                <c:pt idx="1521">
                  <c:v>13724</c:v>
                </c:pt>
                <c:pt idx="1522">
                  <c:v>13730</c:v>
                </c:pt>
                <c:pt idx="1523">
                  <c:v>13736</c:v>
                </c:pt>
                <c:pt idx="1524">
                  <c:v>13742</c:v>
                </c:pt>
                <c:pt idx="1525">
                  <c:v>13748</c:v>
                </c:pt>
                <c:pt idx="1526">
                  <c:v>13754</c:v>
                </c:pt>
                <c:pt idx="1527">
                  <c:v>13761</c:v>
                </c:pt>
                <c:pt idx="1528">
                  <c:v>13770</c:v>
                </c:pt>
                <c:pt idx="1529">
                  <c:v>13777</c:v>
                </c:pt>
                <c:pt idx="1530">
                  <c:v>13783</c:v>
                </c:pt>
                <c:pt idx="1531">
                  <c:v>13788</c:v>
                </c:pt>
                <c:pt idx="1532">
                  <c:v>13795</c:v>
                </c:pt>
                <c:pt idx="1533">
                  <c:v>13801</c:v>
                </c:pt>
                <c:pt idx="1534">
                  <c:v>13814</c:v>
                </c:pt>
                <c:pt idx="1535">
                  <c:v>13826</c:v>
                </c:pt>
                <c:pt idx="1536">
                  <c:v>13832</c:v>
                </c:pt>
                <c:pt idx="1537">
                  <c:v>13839</c:v>
                </c:pt>
                <c:pt idx="1538">
                  <c:v>13844</c:v>
                </c:pt>
                <c:pt idx="1539">
                  <c:v>13850</c:v>
                </c:pt>
                <c:pt idx="1540">
                  <c:v>13856</c:v>
                </c:pt>
                <c:pt idx="1541">
                  <c:v>13863</c:v>
                </c:pt>
                <c:pt idx="1542">
                  <c:v>13874</c:v>
                </c:pt>
                <c:pt idx="1543">
                  <c:v>13880</c:v>
                </c:pt>
                <c:pt idx="1544">
                  <c:v>13886</c:v>
                </c:pt>
                <c:pt idx="1545">
                  <c:v>13892</c:v>
                </c:pt>
                <c:pt idx="1546">
                  <c:v>13898</c:v>
                </c:pt>
                <c:pt idx="1547">
                  <c:v>13904</c:v>
                </c:pt>
                <c:pt idx="1548">
                  <c:v>13910</c:v>
                </c:pt>
                <c:pt idx="1549">
                  <c:v>13917</c:v>
                </c:pt>
                <c:pt idx="1550">
                  <c:v>13936</c:v>
                </c:pt>
                <c:pt idx="1551">
                  <c:v>13942</c:v>
                </c:pt>
                <c:pt idx="1552">
                  <c:v>13948</c:v>
                </c:pt>
                <c:pt idx="1553">
                  <c:v>13954</c:v>
                </c:pt>
                <c:pt idx="1554">
                  <c:v>13961</c:v>
                </c:pt>
                <c:pt idx="1555">
                  <c:v>13967</c:v>
                </c:pt>
                <c:pt idx="1556">
                  <c:v>13973</c:v>
                </c:pt>
                <c:pt idx="1557">
                  <c:v>13984</c:v>
                </c:pt>
                <c:pt idx="1558">
                  <c:v>13991</c:v>
                </c:pt>
                <c:pt idx="1559">
                  <c:v>13997</c:v>
                </c:pt>
                <c:pt idx="1560">
                  <c:v>14002</c:v>
                </c:pt>
                <c:pt idx="1561">
                  <c:v>14008</c:v>
                </c:pt>
                <c:pt idx="1562">
                  <c:v>14015</c:v>
                </c:pt>
                <c:pt idx="1563">
                  <c:v>14021</c:v>
                </c:pt>
                <c:pt idx="1564">
                  <c:v>14039</c:v>
                </c:pt>
                <c:pt idx="1565">
                  <c:v>14046</c:v>
                </c:pt>
                <c:pt idx="1566">
                  <c:v>14052</c:v>
                </c:pt>
                <c:pt idx="1567">
                  <c:v>14059</c:v>
                </c:pt>
                <c:pt idx="1568">
                  <c:v>14065</c:v>
                </c:pt>
                <c:pt idx="1569">
                  <c:v>14070</c:v>
                </c:pt>
                <c:pt idx="1570">
                  <c:v>14076</c:v>
                </c:pt>
                <c:pt idx="1571">
                  <c:v>14083</c:v>
                </c:pt>
                <c:pt idx="1572">
                  <c:v>14094</c:v>
                </c:pt>
                <c:pt idx="1573">
                  <c:v>14100</c:v>
                </c:pt>
                <c:pt idx="1574">
                  <c:v>14106</c:v>
                </c:pt>
                <c:pt idx="1575">
                  <c:v>14113</c:v>
                </c:pt>
                <c:pt idx="1576">
                  <c:v>14119</c:v>
                </c:pt>
                <c:pt idx="1577">
                  <c:v>14125</c:v>
                </c:pt>
                <c:pt idx="1578">
                  <c:v>14131</c:v>
                </c:pt>
                <c:pt idx="1579">
                  <c:v>14142</c:v>
                </c:pt>
                <c:pt idx="1580">
                  <c:v>14156</c:v>
                </c:pt>
                <c:pt idx="1581">
                  <c:v>14162</c:v>
                </c:pt>
                <c:pt idx="1582">
                  <c:v>14168</c:v>
                </c:pt>
                <c:pt idx="1583">
                  <c:v>14174</c:v>
                </c:pt>
                <c:pt idx="1584">
                  <c:v>14181</c:v>
                </c:pt>
                <c:pt idx="1585">
                  <c:v>14187</c:v>
                </c:pt>
                <c:pt idx="1586">
                  <c:v>14193</c:v>
                </c:pt>
                <c:pt idx="1587">
                  <c:v>14204</c:v>
                </c:pt>
                <c:pt idx="1588">
                  <c:v>14211</c:v>
                </c:pt>
                <c:pt idx="1589">
                  <c:v>14217</c:v>
                </c:pt>
                <c:pt idx="1590">
                  <c:v>14223</c:v>
                </c:pt>
                <c:pt idx="1591">
                  <c:v>14228</c:v>
                </c:pt>
                <c:pt idx="1592">
                  <c:v>14235</c:v>
                </c:pt>
                <c:pt idx="1593">
                  <c:v>14241</c:v>
                </c:pt>
                <c:pt idx="1594">
                  <c:v>14252</c:v>
                </c:pt>
                <c:pt idx="1595">
                  <c:v>14258</c:v>
                </c:pt>
                <c:pt idx="1596">
                  <c:v>14263</c:v>
                </c:pt>
                <c:pt idx="1597">
                  <c:v>14278</c:v>
                </c:pt>
                <c:pt idx="1598">
                  <c:v>14284</c:v>
                </c:pt>
                <c:pt idx="1599">
                  <c:v>14290</c:v>
                </c:pt>
                <c:pt idx="1600">
                  <c:v>14295</c:v>
                </c:pt>
                <c:pt idx="1601">
                  <c:v>14307</c:v>
                </c:pt>
                <c:pt idx="1602">
                  <c:v>14314</c:v>
                </c:pt>
                <c:pt idx="1603">
                  <c:v>14320</c:v>
                </c:pt>
                <c:pt idx="1604">
                  <c:v>14325</c:v>
                </c:pt>
                <c:pt idx="1605">
                  <c:v>14332</c:v>
                </c:pt>
                <c:pt idx="1606">
                  <c:v>14338</c:v>
                </c:pt>
                <c:pt idx="1607">
                  <c:v>14344</c:v>
                </c:pt>
                <c:pt idx="1608">
                  <c:v>14350</c:v>
                </c:pt>
                <c:pt idx="1609">
                  <c:v>14361</c:v>
                </c:pt>
                <c:pt idx="1610">
                  <c:v>14368</c:v>
                </c:pt>
                <c:pt idx="1611">
                  <c:v>14374</c:v>
                </c:pt>
                <c:pt idx="1612">
                  <c:v>14380</c:v>
                </c:pt>
                <c:pt idx="1613">
                  <c:v>14393</c:v>
                </c:pt>
                <c:pt idx="1614">
                  <c:v>14400</c:v>
                </c:pt>
                <c:pt idx="1615">
                  <c:v>14406</c:v>
                </c:pt>
                <c:pt idx="1616">
                  <c:v>14418</c:v>
                </c:pt>
                <c:pt idx="1617">
                  <c:v>14424</c:v>
                </c:pt>
                <c:pt idx="1618">
                  <c:v>14430</c:v>
                </c:pt>
                <c:pt idx="1619">
                  <c:v>14436</c:v>
                </c:pt>
                <c:pt idx="1620">
                  <c:v>14442</c:v>
                </c:pt>
                <c:pt idx="1621">
                  <c:v>14448</c:v>
                </c:pt>
                <c:pt idx="1622">
                  <c:v>14455</c:v>
                </c:pt>
                <c:pt idx="1623">
                  <c:v>14461</c:v>
                </c:pt>
                <c:pt idx="1624">
                  <c:v>14472</c:v>
                </c:pt>
                <c:pt idx="1625">
                  <c:v>14478</c:v>
                </c:pt>
                <c:pt idx="1626">
                  <c:v>14484</c:v>
                </c:pt>
                <c:pt idx="1627">
                  <c:v>14491</c:v>
                </c:pt>
                <c:pt idx="1628">
                  <c:v>14496</c:v>
                </c:pt>
                <c:pt idx="1629">
                  <c:v>14510</c:v>
                </c:pt>
                <c:pt idx="1630">
                  <c:v>14516</c:v>
                </c:pt>
                <c:pt idx="1631">
                  <c:v>14527</c:v>
                </c:pt>
                <c:pt idx="1632">
                  <c:v>14534</c:v>
                </c:pt>
                <c:pt idx="1633">
                  <c:v>14540</c:v>
                </c:pt>
                <c:pt idx="1634">
                  <c:v>14546</c:v>
                </c:pt>
                <c:pt idx="1635">
                  <c:v>14553</c:v>
                </c:pt>
                <c:pt idx="1636">
                  <c:v>14559</c:v>
                </c:pt>
                <c:pt idx="1637">
                  <c:v>14565</c:v>
                </c:pt>
                <c:pt idx="1638">
                  <c:v>14571</c:v>
                </c:pt>
                <c:pt idx="1639">
                  <c:v>14582</c:v>
                </c:pt>
                <c:pt idx="1640">
                  <c:v>14589</c:v>
                </c:pt>
                <c:pt idx="1641">
                  <c:v>14595</c:v>
                </c:pt>
                <c:pt idx="1642">
                  <c:v>14600</c:v>
                </c:pt>
                <c:pt idx="1643">
                  <c:v>14606</c:v>
                </c:pt>
                <c:pt idx="1644">
                  <c:v>14613</c:v>
                </c:pt>
                <c:pt idx="1645">
                  <c:v>14627</c:v>
                </c:pt>
                <c:pt idx="1646">
                  <c:v>14638</c:v>
                </c:pt>
                <c:pt idx="1647">
                  <c:v>14644</c:v>
                </c:pt>
                <c:pt idx="1648">
                  <c:v>14651</c:v>
                </c:pt>
                <c:pt idx="1649">
                  <c:v>14657</c:v>
                </c:pt>
                <c:pt idx="1650">
                  <c:v>14662</c:v>
                </c:pt>
                <c:pt idx="1651">
                  <c:v>14668</c:v>
                </c:pt>
                <c:pt idx="1652">
                  <c:v>14675</c:v>
                </c:pt>
                <c:pt idx="1653">
                  <c:v>14686</c:v>
                </c:pt>
                <c:pt idx="1654">
                  <c:v>14692</c:v>
                </c:pt>
                <c:pt idx="1655">
                  <c:v>14697</c:v>
                </c:pt>
                <c:pt idx="1656">
                  <c:v>14703</c:v>
                </c:pt>
                <c:pt idx="1657">
                  <c:v>14710</c:v>
                </c:pt>
                <c:pt idx="1658">
                  <c:v>14716</c:v>
                </c:pt>
                <c:pt idx="1659">
                  <c:v>14721</c:v>
                </c:pt>
                <c:pt idx="1660">
                  <c:v>14727</c:v>
                </c:pt>
                <c:pt idx="1661">
                  <c:v>14746</c:v>
                </c:pt>
                <c:pt idx="1662">
                  <c:v>14754</c:v>
                </c:pt>
                <c:pt idx="1663">
                  <c:v>14759</c:v>
                </c:pt>
                <c:pt idx="1664">
                  <c:v>14765</c:v>
                </c:pt>
                <c:pt idx="1665">
                  <c:v>14772</c:v>
                </c:pt>
                <c:pt idx="1666">
                  <c:v>14778</c:v>
                </c:pt>
                <c:pt idx="1667">
                  <c:v>14784</c:v>
                </c:pt>
                <c:pt idx="1668">
                  <c:v>14795</c:v>
                </c:pt>
                <c:pt idx="1669">
                  <c:v>14801</c:v>
                </c:pt>
                <c:pt idx="1670">
                  <c:v>14808</c:v>
                </c:pt>
                <c:pt idx="1671">
                  <c:v>14814</c:v>
                </c:pt>
                <c:pt idx="1672">
                  <c:v>14820</c:v>
                </c:pt>
                <c:pt idx="1673">
                  <c:v>14825</c:v>
                </c:pt>
                <c:pt idx="1674">
                  <c:v>14832</c:v>
                </c:pt>
                <c:pt idx="1675">
                  <c:v>14838</c:v>
                </c:pt>
                <c:pt idx="1676">
                  <c:v>14857</c:v>
                </c:pt>
                <c:pt idx="1677">
                  <c:v>14863</c:v>
                </c:pt>
                <c:pt idx="1678">
                  <c:v>14870</c:v>
                </c:pt>
                <c:pt idx="1679">
                  <c:v>14876</c:v>
                </c:pt>
                <c:pt idx="1680">
                  <c:v>14882</c:v>
                </c:pt>
                <c:pt idx="1681">
                  <c:v>14888</c:v>
                </c:pt>
                <c:pt idx="1682">
                  <c:v>14895</c:v>
                </c:pt>
                <c:pt idx="1683">
                  <c:v>14906</c:v>
                </c:pt>
                <c:pt idx="1684">
                  <c:v>14912</c:v>
                </c:pt>
                <c:pt idx="1685">
                  <c:v>14918</c:v>
                </c:pt>
                <c:pt idx="1686">
                  <c:v>14924</c:v>
                </c:pt>
                <c:pt idx="1687">
                  <c:v>14931</c:v>
                </c:pt>
                <c:pt idx="1688">
                  <c:v>14936</c:v>
                </c:pt>
                <c:pt idx="1689">
                  <c:v>14942</c:v>
                </c:pt>
                <c:pt idx="1690">
                  <c:v>14948</c:v>
                </c:pt>
                <c:pt idx="1691">
                  <c:v>14966</c:v>
                </c:pt>
                <c:pt idx="1692">
                  <c:v>14974</c:v>
                </c:pt>
                <c:pt idx="1693">
                  <c:v>14980</c:v>
                </c:pt>
                <c:pt idx="1694">
                  <c:v>14986</c:v>
                </c:pt>
                <c:pt idx="1695">
                  <c:v>14992</c:v>
                </c:pt>
                <c:pt idx="1696">
                  <c:v>14998</c:v>
                </c:pt>
                <c:pt idx="1697">
                  <c:v>15004</c:v>
                </c:pt>
                <c:pt idx="1698">
                  <c:v>15016</c:v>
                </c:pt>
                <c:pt idx="1699">
                  <c:v>15022</c:v>
                </c:pt>
                <c:pt idx="1700">
                  <c:v>15029</c:v>
                </c:pt>
                <c:pt idx="1701">
                  <c:v>15034</c:v>
                </c:pt>
                <c:pt idx="1702">
                  <c:v>15040</c:v>
                </c:pt>
                <c:pt idx="1703">
                  <c:v>15046</c:v>
                </c:pt>
                <c:pt idx="1704">
                  <c:v>15053</c:v>
                </c:pt>
                <c:pt idx="1705">
                  <c:v>15064</c:v>
                </c:pt>
                <c:pt idx="1706">
                  <c:v>15070</c:v>
                </c:pt>
                <c:pt idx="1707">
                  <c:v>15082</c:v>
                </c:pt>
                <c:pt idx="1708">
                  <c:v>15090</c:v>
                </c:pt>
                <c:pt idx="1709">
                  <c:v>15096</c:v>
                </c:pt>
                <c:pt idx="1710">
                  <c:v>15101</c:v>
                </c:pt>
                <c:pt idx="1711">
                  <c:v>15107</c:v>
                </c:pt>
                <c:pt idx="1712">
                  <c:v>15114</c:v>
                </c:pt>
                <c:pt idx="1713">
                  <c:v>15125</c:v>
                </c:pt>
                <c:pt idx="1714">
                  <c:v>15131</c:v>
                </c:pt>
                <c:pt idx="1715">
                  <c:v>15137</c:v>
                </c:pt>
                <c:pt idx="1716">
                  <c:v>15143</c:v>
                </c:pt>
                <c:pt idx="1717">
                  <c:v>15150</c:v>
                </c:pt>
                <c:pt idx="1718">
                  <c:v>15155</c:v>
                </c:pt>
                <c:pt idx="1719">
                  <c:v>15161</c:v>
                </c:pt>
                <c:pt idx="1720">
                  <c:v>15172</c:v>
                </c:pt>
                <c:pt idx="1721">
                  <c:v>15179</c:v>
                </c:pt>
                <c:pt idx="1722">
                  <c:v>15185</c:v>
                </c:pt>
                <c:pt idx="1723">
                  <c:v>15191</c:v>
                </c:pt>
                <c:pt idx="1724">
                  <c:v>15204</c:v>
                </c:pt>
                <c:pt idx="1725">
                  <c:v>15211</c:v>
                </c:pt>
                <c:pt idx="1726">
                  <c:v>15217</c:v>
                </c:pt>
                <c:pt idx="1727">
                  <c:v>15229</c:v>
                </c:pt>
                <c:pt idx="1728">
                  <c:v>15235</c:v>
                </c:pt>
                <c:pt idx="1729">
                  <c:v>15241</c:v>
                </c:pt>
                <c:pt idx="1730">
                  <c:v>15248</c:v>
                </c:pt>
                <c:pt idx="1731">
                  <c:v>15253</c:v>
                </c:pt>
                <c:pt idx="1732">
                  <c:v>15259</c:v>
                </c:pt>
                <c:pt idx="1733">
                  <c:v>15265</c:v>
                </c:pt>
                <c:pt idx="1734">
                  <c:v>15272</c:v>
                </c:pt>
                <c:pt idx="1735">
                  <c:v>15283</c:v>
                </c:pt>
                <c:pt idx="1736">
                  <c:v>15289</c:v>
                </c:pt>
                <c:pt idx="1737">
                  <c:v>15295</c:v>
                </c:pt>
                <c:pt idx="1738">
                  <c:v>15302</c:v>
                </c:pt>
                <c:pt idx="1739">
                  <c:v>15308</c:v>
                </c:pt>
                <c:pt idx="1740">
                  <c:v>15321</c:v>
                </c:pt>
                <c:pt idx="1741">
                  <c:v>15327</c:v>
                </c:pt>
                <c:pt idx="1742">
                  <c:v>15338</c:v>
                </c:pt>
                <c:pt idx="1743">
                  <c:v>15345</c:v>
                </c:pt>
                <c:pt idx="1744">
                  <c:v>15351</c:v>
                </c:pt>
                <c:pt idx="1745">
                  <c:v>15357</c:v>
                </c:pt>
                <c:pt idx="1746">
                  <c:v>15363</c:v>
                </c:pt>
                <c:pt idx="1747">
                  <c:v>15370</c:v>
                </c:pt>
                <c:pt idx="1748">
                  <c:v>15376</c:v>
                </c:pt>
                <c:pt idx="1749">
                  <c:v>15382</c:v>
                </c:pt>
                <c:pt idx="1750">
                  <c:v>15393</c:v>
                </c:pt>
                <c:pt idx="1751">
                  <c:v>15400</c:v>
                </c:pt>
                <c:pt idx="1752">
                  <c:v>15406</c:v>
                </c:pt>
                <c:pt idx="1753">
                  <c:v>15412</c:v>
                </c:pt>
                <c:pt idx="1754">
                  <c:v>15417</c:v>
                </c:pt>
                <c:pt idx="1755">
                  <c:v>15424</c:v>
                </c:pt>
                <c:pt idx="1756">
                  <c:v>15438</c:v>
                </c:pt>
                <c:pt idx="1757">
                  <c:v>15449</c:v>
                </c:pt>
                <c:pt idx="1758">
                  <c:v>15455</c:v>
                </c:pt>
                <c:pt idx="1759">
                  <c:v>15461</c:v>
                </c:pt>
                <c:pt idx="1760">
                  <c:v>15468</c:v>
                </c:pt>
                <c:pt idx="1761">
                  <c:v>15474</c:v>
                </c:pt>
                <c:pt idx="1762">
                  <c:v>15480</c:v>
                </c:pt>
                <c:pt idx="1763">
                  <c:v>15486</c:v>
                </c:pt>
                <c:pt idx="1764">
                  <c:v>15493</c:v>
                </c:pt>
                <c:pt idx="1765">
                  <c:v>15504</c:v>
                </c:pt>
                <c:pt idx="1766">
                  <c:v>15510</c:v>
                </c:pt>
                <c:pt idx="1767">
                  <c:v>15515</c:v>
                </c:pt>
                <c:pt idx="1768">
                  <c:v>15522</c:v>
                </c:pt>
                <c:pt idx="1769">
                  <c:v>15528</c:v>
                </c:pt>
                <c:pt idx="1770">
                  <c:v>15534</c:v>
                </c:pt>
                <c:pt idx="1771">
                  <c:v>15539</c:v>
                </c:pt>
                <c:pt idx="1772">
                  <c:v>15558</c:v>
                </c:pt>
                <c:pt idx="1773">
                  <c:v>15565</c:v>
                </c:pt>
                <c:pt idx="1774">
                  <c:v>15571</c:v>
                </c:pt>
                <c:pt idx="1775">
                  <c:v>15577</c:v>
                </c:pt>
                <c:pt idx="1776">
                  <c:v>15583</c:v>
                </c:pt>
                <c:pt idx="1777">
                  <c:v>15589</c:v>
                </c:pt>
                <c:pt idx="1778">
                  <c:v>15595</c:v>
                </c:pt>
                <c:pt idx="1779">
                  <c:v>15606</c:v>
                </c:pt>
                <c:pt idx="1780">
                  <c:v>15612</c:v>
                </c:pt>
                <c:pt idx="1781">
                  <c:v>15619</c:v>
                </c:pt>
                <c:pt idx="1782">
                  <c:v>15625</c:v>
                </c:pt>
                <c:pt idx="1783">
                  <c:v>15631</c:v>
                </c:pt>
                <c:pt idx="1784">
                  <c:v>15637</c:v>
                </c:pt>
                <c:pt idx="1785">
                  <c:v>15643</c:v>
                </c:pt>
                <c:pt idx="1786">
                  <c:v>15650</c:v>
                </c:pt>
                <c:pt idx="1787">
                  <c:v>15669</c:v>
                </c:pt>
                <c:pt idx="1788">
                  <c:v>15675</c:v>
                </c:pt>
                <c:pt idx="1789">
                  <c:v>15681</c:v>
                </c:pt>
                <c:pt idx="1790">
                  <c:v>15688</c:v>
                </c:pt>
                <c:pt idx="1791">
                  <c:v>15693</c:v>
                </c:pt>
                <c:pt idx="1792">
                  <c:v>15699</c:v>
                </c:pt>
                <c:pt idx="1793">
                  <c:v>15705</c:v>
                </c:pt>
                <c:pt idx="1794">
                  <c:v>15716</c:v>
                </c:pt>
                <c:pt idx="1795">
                  <c:v>15723</c:v>
                </c:pt>
                <c:pt idx="1796">
                  <c:v>15729</c:v>
                </c:pt>
                <c:pt idx="1797">
                  <c:v>15735</c:v>
                </c:pt>
                <c:pt idx="1798">
                  <c:v>15742</c:v>
                </c:pt>
                <c:pt idx="1799">
                  <c:v>15748</c:v>
                </c:pt>
                <c:pt idx="1800">
                  <c:v>15754</c:v>
                </c:pt>
                <c:pt idx="1801">
                  <c:v>15760</c:v>
                </c:pt>
                <c:pt idx="1802">
                  <c:v>15777</c:v>
                </c:pt>
                <c:pt idx="1803">
                  <c:v>15786</c:v>
                </c:pt>
                <c:pt idx="1804">
                  <c:v>15791</c:v>
                </c:pt>
                <c:pt idx="1805">
                  <c:v>15797</c:v>
                </c:pt>
                <c:pt idx="1806">
                  <c:v>15803</c:v>
                </c:pt>
                <c:pt idx="1807">
                  <c:v>15810</c:v>
                </c:pt>
                <c:pt idx="1808">
                  <c:v>15816</c:v>
                </c:pt>
                <c:pt idx="1809">
                  <c:v>15827</c:v>
                </c:pt>
                <c:pt idx="1810">
                  <c:v>15833</c:v>
                </c:pt>
                <c:pt idx="1811">
                  <c:v>15840</c:v>
                </c:pt>
                <c:pt idx="1812">
                  <c:v>15846</c:v>
                </c:pt>
                <c:pt idx="1813">
                  <c:v>15852</c:v>
                </c:pt>
                <c:pt idx="1814">
                  <c:v>15858</c:v>
                </c:pt>
                <c:pt idx="1815">
                  <c:v>15864</c:v>
                </c:pt>
                <c:pt idx="1816">
                  <c:v>15875</c:v>
                </c:pt>
                <c:pt idx="1817">
                  <c:v>15882</c:v>
                </c:pt>
                <c:pt idx="1818">
                  <c:v>15894</c:v>
                </c:pt>
                <c:pt idx="1819">
                  <c:v>15901</c:v>
                </c:pt>
                <c:pt idx="1820">
                  <c:v>15908</c:v>
                </c:pt>
                <c:pt idx="1821">
                  <c:v>15914</c:v>
                </c:pt>
                <c:pt idx="1822">
                  <c:v>15920</c:v>
                </c:pt>
                <c:pt idx="1823">
                  <c:v>15925</c:v>
                </c:pt>
                <c:pt idx="1824">
                  <c:v>15937</c:v>
                </c:pt>
                <c:pt idx="1825">
                  <c:v>15944</c:v>
                </c:pt>
                <c:pt idx="1826">
                  <c:v>15950</c:v>
                </c:pt>
                <c:pt idx="1827">
                  <c:v>15955</c:v>
                </c:pt>
                <c:pt idx="1828">
                  <c:v>15962</c:v>
                </c:pt>
                <c:pt idx="1829">
                  <c:v>15968</c:v>
                </c:pt>
                <c:pt idx="1830">
                  <c:v>15974</c:v>
                </c:pt>
                <c:pt idx="1831">
                  <c:v>15985</c:v>
                </c:pt>
                <c:pt idx="1832">
                  <c:v>15990</c:v>
                </c:pt>
                <c:pt idx="1833">
                  <c:v>15997</c:v>
                </c:pt>
                <c:pt idx="1834">
                  <c:v>16003</c:v>
                </c:pt>
                <c:pt idx="1835">
                  <c:v>16016</c:v>
                </c:pt>
                <c:pt idx="1836">
                  <c:v>16022</c:v>
                </c:pt>
                <c:pt idx="1837">
                  <c:v>16029</c:v>
                </c:pt>
                <c:pt idx="1838">
                  <c:v>16035</c:v>
                </c:pt>
                <c:pt idx="1839">
                  <c:v>16046</c:v>
                </c:pt>
                <c:pt idx="1840">
                  <c:v>16052</c:v>
                </c:pt>
                <c:pt idx="1841">
                  <c:v>16059</c:v>
                </c:pt>
                <c:pt idx="1842">
                  <c:v>16065</c:v>
                </c:pt>
                <c:pt idx="1843">
                  <c:v>16071</c:v>
                </c:pt>
                <c:pt idx="1844">
                  <c:v>16077</c:v>
                </c:pt>
                <c:pt idx="1845">
                  <c:v>16083</c:v>
                </c:pt>
                <c:pt idx="1846">
                  <c:v>16094</c:v>
                </c:pt>
                <c:pt idx="1847">
                  <c:v>16101</c:v>
                </c:pt>
                <c:pt idx="1848">
                  <c:v>16107</c:v>
                </c:pt>
                <c:pt idx="1849">
                  <c:v>16112</c:v>
                </c:pt>
                <c:pt idx="1850">
                  <c:v>16119</c:v>
                </c:pt>
                <c:pt idx="1851">
                  <c:v>16133</c:v>
                </c:pt>
                <c:pt idx="1852">
                  <c:v>16139</c:v>
                </c:pt>
                <c:pt idx="1853">
                  <c:v>16145</c:v>
                </c:pt>
                <c:pt idx="1854">
                  <c:v>16156</c:v>
                </c:pt>
                <c:pt idx="1855">
                  <c:v>16163</c:v>
                </c:pt>
                <c:pt idx="1856">
                  <c:v>16169</c:v>
                </c:pt>
                <c:pt idx="1857">
                  <c:v>16175</c:v>
                </c:pt>
                <c:pt idx="1858">
                  <c:v>16181</c:v>
                </c:pt>
                <c:pt idx="1859">
                  <c:v>16188</c:v>
                </c:pt>
                <c:pt idx="1860">
                  <c:v>16193</c:v>
                </c:pt>
                <c:pt idx="1861">
                  <c:v>16204</c:v>
                </c:pt>
                <c:pt idx="1862">
                  <c:v>16210</c:v>
                </c:pt>
                <c:pt idx="1863">
                  <c:v>16217</c:v>
                </c:pt>
                <c:pt idx="1864">
                  <c:v>16223</c:v>
                </c:pt>
                <c:pt idx="1865">
                  <c:v>16229</c:v>
                </c:pt>
                <c:pt idx="1866">
                  <c:v>16235</c:v>
                </c:pt>
                <c:pt idx="1867">
                  <c:v>16250</c:v>
                </c:pt>
                <c:pt idx="1868">
                  <c:v>16261</c:v>
                </c:pt>
                <c:pt idx="1869">
                  <c:v>16267</c:v>
                </c:pt>
                <c:pt idx="1870">
                  <c:v>16273</c:v>
                </c:pt>
                <c:pt idx="1871">
                  <c:v>16280</c:v>
                </c:pt>
                <c:pt idx="1872">
                  <c:v>16286</c:v>
                </c:pt>
                <c:pt idx="1873">
                  <c:v>16292</c:v>
                </c:pt>
                <c:pt idx="1874">
                  <c:v>16297</c:v>
                </c:pt>
                <c:pt idx="1875">
                  <c:v>16304</c:v>
                </c:pt>
                <c:pt idx="1876">
                  <c:v>16315</c:v>
                </c:pt>
                <c:pt idx="1877">
                  <c:v>16321</c:v>
                </c:pt>
                <c:pt idx="1878">
                  <c:v>16327</c:v>
                </c:pt>
                <c:pt idx="1879">
                  <c:v>16333</c:v>
                </c:pt>
                <c:pt idx="1880">
                  <c:v>16340</c:v>
                </c:pt>
                <c:pt idx="1881">
                  <c:v>16346</c:v>
                </c:pt>
                <c:pt idx="1882">
                  <c:v>16352</c:v>
                </c:pt>
                <c:pt idx="1883">
                  <c:v>16371</c:v>
                </c:pt>
                <c:pt idx="1884">
                  <c:v>16378</c:v>
                </c:pt>
                <c:pt idx="1885">
                  <c:v>16384</c:v>
                </c:pt>
                <c:pt idx="1886">
                  <c:v>16389</c:v>
                </c:pt>
                <c:pt idx="1887">
                  <c:v>16395</c:v>
                </c:pt>
                <c:pt idx="1888">
                  <c:v>16402</c:v>
                </c:pt>
                <c:pt idx="1889">
                  <c:v>16408</c:v>
                </c:pt>
                <c:pt idx="1890">
                  <c:v>16414</c:v>
                </c:pt>
                <c:pt idx="1891">
                  <c:v>16425</c:v>
                </c:pt>
                <c:pt idx="1892">
                  <c:v>16430</c:v>
                </c:pt>
                <c:pt idx="1893">
                  <c:v>16437</c:v>
                </c:pt>
                <c:pt idx="1894">
                  <c:v>16443</c:v>
                </c:pt>
                <c:pt idx="1895">
                  <c:v>16449</c:v>
                </c:pt>
                <c:pt idx="1896">
                  <c:v>16455</c:v>
                </c:pt>
                <c:pt idx="1897">
                  <c:v>16461</c:v>
                </c:pt>
                <c:pt idx="1898">
                  <c:v>16480</c:v>
                </c:pt>
                <c:pt idx="1899">
                  <c:v>16487</c:v>
                </c:pt>
                <c:pt idx="1900">
                  <c:v>16493</c:v>
                </c:pt>
                <c:pt idx="1901">
                  <c:v>16499</c:v>
                </c:pt>
                <c:pt idx="1902">
                  <c:v>16505</c:v>
                </c:pt>
                <c:pt idx="1903">
                  <c:v>16511</c:v>
                </c:pt>
                <c:pt idx="1904">
                  <c:v>16517</c:v>
                </c:pt>
                <c:pt idx="1905">
                  <c:v>16535</c:v>
                </c:pt>
                <c:pt idx="1906">
                  <c:v>16543</c:v>
                </c:pt>
                <c:pt idx="1907">
                  <c:v>16548</c:v>
                </c:pt>
                <c:pt idx="1908">
                  <c:v>16554</c:v>
                </c:pt>
                <c:pt idx="1909">
                  <c:v>16560</c:v>
                </c:pt>
                <c:pt idx="1910">
                  <c:v>16567</c:v>
                </c:pt>
                <c:pt idx="1911">
                  <c:v>16573</c:v>
                </c:pt>
                <c:pt idx="1912">
                  <c:v>16579</c:v>
                </c:pt>
                <c:pt idx="1913">
                  <c:v>16595</c:v>
                </c:pt>
                <c:pt idx="1914">
                  <c:v>16603</c:v>
                </c:pt>
                <c:pt idx="1915">
                  <c:v>16609</c:v>
                </c:pt>
                <c:pt idx="1916">
                  <c:v>16615</c:v>
                </c:pt>
                <c:pt idx="1917">
                  <c:v>16621</c:v>
                </c:pt>
                <c:pt idx="1918">
                  <c:v>16628</c:v>
                </c:pt>
                <c:pt idx="1919">
                  <c:v>16634</c:v>
                </c:pt>
                <c:pt idx="1920">
                  <c:v>16645</c:v>
                </c:pt>
                <c:pt idx="1921">
                  <c:v>16651</c:v>
                </c:pt>
                <c:pt idx="1922">
                  <c:v>16657</c:v>
                </c:pt>
                <c:pt idx="1923">
                  <c:v>16664</c:v>
                </c:pt>
                <c:pt idx="1924">
                  <c:v>16669</c:v>
                </c:pt>
                <c:pt idx="1925">
                  <c:v>16675</c:v>
                </c:pt>
                <c:pt idx="1926">
                  <c:v>16681</c:v>
                </c:pt>
                <c:pt idx="1927">
                  <c:v>16688</c:v>
                </c:pt>
                <c:pt idx="1928">
                  <c:v>16699</c:v>
                </c:pt>
                <c:pt idx="1929">
                  <c:v>16712</c:v>
                </c:pt>
                <c:pt idx="1930">
                  <c:v>16718</c:v>
                </c:pt>
                <c:pt idx="1931">
                  <c:v>16725</c:v>
                </c:pt>
                <c:pt idx="1932">
                  <c:v>16731</c:v>
                </c:pt>
                <c:pt idx="1933">
                  <c:v>16737</c:v>
                </c:pt>
                <c:pt idx="1934">
                  <c:v>16743</c:v>
                </c:pt>
                <c:pt idx="1935">
                  <c:v>16754</c:v>
                </c:pt>
                <c:pt idx="1936">
                  <c:v>16762</c:v>
                </c:pt>
                <c:pt idx="1937">
                  <c:v>16767</c:v>
                </c:pt>
                <c:pt idx="1938">
                  <c:v>16773</c:v>
                </c:pt>
                <c:pt idx="1939">
                  <c:v>16779</c:v>
                </c:pt>
                <c:pt idx="1940">
                  <c:v>16786</c:v>
                </c:pt>
                <c:pt idx="1941">
                  <c:v>16792</c:v>
                </c:pt>
                <c:pt idx="1942">
                  <c:v>16798</c:v>
                </c:pt>
                <c:pt idx="1943">
                  <c:v>16809</c:v>
                </c:pt>
                <c:pt idx="1944">
                  <c:v>16815</c:v>
                </c:pt>
                <c:pt idx="1945">
                  <c:v>16828</c:v>
                </c:pt>
                <c:pt idx="1946">
                  <c:v>16835</c:v>
                </c:pt>
                <c:pt idx="1947">
                  <c:v>16841</c:v>
                </c:pt>
                <c:pt idx="1948">
                  <c:v>16847</c:v>
                </c:pt>
                <c:pt idx="1949">
                  <c:v>16853</c:v>
                </c:pt>
                <c:pt idx="1950">
                  <c:v>16865</c:v>
                </c:pt>
                <c:pt idx="1951">
                  <c:v>16871</c:v>
                </c:pt>
                <c:pt idx="1952">
                  <c:v>16876</c:v>
                </c:pt>
                <c:pt idx="1953">
                  <c:v>16883</c:v>
                </c:pt>
                <c:pt idx="1954">
                  <c:v>16889</c:v>
                </c:pt>
                <c:pt idx="1955">
                  <c:v>16895</c:v>
                </c:pt>
                <c:pt idx="1956">
                  <c:v>16900</c:v>
                </c:pt>
                <c:pt idx="1957">
                  <c:v>16911</c:v>
                </c:pt>
                <c:pt idx="1958">
                  <c:v>16918</c:v>
                </c:pt>
                <c:pt idx="1959">
                  <c:v>16924</c:v>
                </c:pt>
                <c:pt idx="1960">
                  <c:v>16930</c:v>
                </c:pt>
                <c:pt idx="1961">
                  <c:v>16937</c:v>
                </c:pt>
                <c:pt idx="1962">
                  <c:v>16950</c:v>
                </c:pt>
                <c:pt idx="1963">
                  <c:v>16956</c:v>
                </c:pt>
                <c:pt idx="1964">
                  <c:v>16962</c:v>
                </c:pt>
                <c:pt idx="1965">
                  <c:v>16974</c:v>
                </c:pt>
                <c:pt idx="1966">
                  <c:v>16981</c:v>
                </c:pt>
                <c:pt idx="1967">
                  <c:v>16987</c:v>
                </c:pt>
                <c:pt idx="1968">
                  <c:v>16992</c:v>
                </c:pt>
                <c:pt idx="1969">
                  <c:v>16998</c:v>
                </c:pt>
                <c:pt idx="1970">
                  <c:v>17005</c:v>
                </c:pt>
                <c:pt idx="1971">
                  <c:v>17011</c:v>
                </c:pt>
                <c:pt idx="1972">
                  <c:v>17022</c:v>
                </c:pt>
                <c:pt idx="1973">
                  <c:v>17028</c:v>
                </c:pt>
                <c:pt idx="1974">
                  <c:v>17035</c:v>
                </c:pt>
                <c:pt idx="1975">
                  <c:v>17041</c:v>
                </c:pt>
                <c:pt idx="1976">
                  <c:v>17047</c:v>
                </c:pt>
                <c:pt idx="1977">
                  <c:v>17053</c:v>
                </c:pt>
                <c:pt idx="1978">
                  <c:v>17067</c:v>
                </c:pt>
                <c:pt idx="1979">
                  <c:v>17073</c:v>
                </c:pt>
                <c:pt idx="1980">
                  <c:v>17084</c:v>
                </c:pt>
                <c:pt idx="1981">
                  <c:v>17090</c:v>
                </c:pt>
                <c:pt idx="1982">
                  <c:v>17096</c:v>
                </c:pt>
                <c:pt idx="1983">
                  <c:v>17103</c:v>
                </c:pt>
                <c:pt idx="1984">
                  <c:v>17109</c:v>
                </c:pt>
                <c:pt idx="1985">
                  <c:v>17115</c:v>
                </c:pt>
                <c:pt idx="1986">
                  <c:v>17121</c:v>
                </c:pt>
                <c:pt idx="1987">
                  <c:v>17132</c:v>
                </c:pt>
                <c:pt idx="1988">
                  <c:v>17139</c:v>
                </c:pt>
                <c:pt idx="1989">
                  <c:v>17145</c:v>
                </c:pt>
                <c:pt idx="1990">
                  <c:v>17150</c:v>
                </c:pt>
                <c:pt idx="1991">
                  <c:v>17157</c:v>
                </c:pt>
                <c:pt idx="1992">
                  <c:v>17163</c:v>
                </c:pt>
                <c:pt idx="1993">
                  <c:v>17169</c:v>
                </c:pt>
                <c:pt idx="1994">
                  <c:v>17183</c:v>
                </c:pt>
                <c:pt idx="1995">
                  <c:v>17194</c:v>
                </c:pt>
                <c:pt idx="1996">
                  <c:v>17201</c:v>
                </c:pt>
                <c:pt idx="1997">
                  <c:v>17207</c:v>
                </c:pt>
                <c:pt idx="1998">
                  <c:v>17213</c:v>
                </c:pt>
                <c:pt idx="1999">
                  <c:v>17219</c:v>
                </c:pt>
                <c:pt idx="2000">
                  <c:v>17226</c:v>
                </c:pt>
                <c:pt idx="2001">
                  <c:v>17231</c:v>
                </c:pt>
                <c:pt idx="2002">
                  <c:v>17242</c:v>
                </c:pt>
                <c:pt idx="2003">
                  <c:v>17248</c:v>
                </c:pt>
                <c:pt idx="2004">
                  <c:v>17255</c:v>
                </c:pt>
                <c:pt idx="2005">
                  <c:v>17261</c:v>
                </c:pt>
                <c:pt idx="2006">
                  <c:v>17267</c:v>
                </c:pt>
                <c:pt idx="2007">
                  <c:v>17272</c:v>
                </c:pt>
                <c:pt idx="2008">
                  <c:v>17279</c:v>
                </c:pt>
                <c:pt idx="2009">
                  <c:v>17298</c:v>
                </c:pt>
                <c:pt idx="2010">
                  <c:v>17304</c:v>
                </c:pt>
                <c:pt idx="2011">
                  <c:v>17310</c:v>
                </c:pt>
                <c:pt idx="2012">
                  <c:v>17316</c:v>
                </c:pt>
                <c:pt idx="2013">
                  <c:v>17323</c:v>
                </c:pt>
                <c:pt idx="2014">
                  <c:v>17328</c:v>
                </c:pt>
                <c:pt idx="2015">
                  <c:v>17334</c:v>
                </c:pt>
                <c:pt idx="2016">
                  <c:v>17340</c:v>
                </c:pt>
                <c:pt idx="2017">
                  <c:v>17351</c:v>
                </c:pt>
                <c:pt idx="2018">
                  <c:v>17358</c:v>
                </c:pt>
                <c:pt idx="2019">
                  <c:v>17364</c:v>
                </c:pt>
                <c:pt idx="2020">
                  <c:v>17370</c:v>
                </c:pt>
                <c:pt idx="2021">
                  <c:v>17377</c:v>
                </c:pt>
                <c:pt idx="2022">
                  <c:v>17383</c:v>
                </c:pt>
                <c:pt idx="2023">
                  <c:v>17388</c:v>
                </c:pt>
                <c:pt idx="2024">
                  <c:v>17406</c:v>
                </c:pt>
                <c:pt idx="2025">
                  <c:v>17414</c:v>
                </c:pt>
                <c:pt idx="2026">
                  <c:v>17420</c:v>
                </c:pt>
                <c:pt idx="2027">
                  <c:v>17426</c:v>
                </c:pt>
                <c:pt idx="2028">
                  <c:v>17432</c:v>
                </c:pt>
                <c:pt idx="2029">
                  <c:v>17438</c:v>
                </c:pt>
                <c:pt idx="2030">
                  <c:v>17445</c:v>
                </c:pt>
                <c:pt idx="2031">
                  <c:v>17451</c:v>
                </c:pt>
                <c:pt idx="2032">
                  <c:v>17462</c:v>
                </c:pt>
                <c:pt idx="2033">
                  <c:v>17468</c:v>
                </c:pt>
                <c:pt idx="2034">
                  <c:v>17475</c:v>
                </c:pt>
                <c:pt idx="2035">
                  <c:v>17481</c:v>
                </c:pt>
                <c:pt idx="2036">
                  <c:v>17487</c:v>
                </c:pt>
                <c:pt idx="2037">
                  <c:v>17492</c:v>
                </c:pt>
                <c:pt idx="2038">
                  <c:v>17499</c:v>
                </c:pt>
                <c:pt idx="2039">
                  <c:v>17510</c:v>
                </c:pt>
                <c:pt idx="2040">
                  <c:v>17523</c:v>
                </c:pt>
                <c:pt idx="2041">
                  <c:v>17530</c:v>
                </c:pt>
                <c:pt idx="2042">
                  <c:v>17536</c:v>
                </c:pt>
                <c:pt idx="2043">
                  <c:v>17543</c:v>
                </c:pt>
                <c:pt idx="2044">
                  <c:v>17548</c:v>
                </c:pt>
                <c:pt idx="2045">
                  <c:v>17554</c:v>
                </c:pt>
                <c:pt idx="2046">
                  <c:v>17566</c:v>
                </c:pt>
                <c:pt idx="2047">
                  <c:v>17573</c:v>
                </c:pt>
                <c:pt idx="2048">
                  <c:v>17579</c:v>
                </c:pt>
                <c:pt idx="2049">
                  <c:v>17585</c:v>
                </c:pt>
                <c:pt idx="2050">
                  <c:v>17590</c:v>
                </c:pt>
                <c:pt idx="2051">
                  <c:v>17597</c:v>
                </c:pt>
                <c:pt idx="2052">
                  <c:v>17603</c:v>
                </c:pt>
                <c:pt idx="2053">
                  <c:v>17609</c:v>
                </c:pt>
                <c:pt idx="2054">
                  <c:v>17620</c:v>
                </c:pt>
                <c:pt idx="2055">
                  <c:v>17626</c:v>
                </c:pt>
                <c:pt idx="2056">
                  <c:v>17640</c:v>
                </c:pt>
                <c:pt idx="2057">
                  <c:v>17647</c:v>
                </c:pt>
                <c:pt idx="2058">
                  <c:v>17652</c:v>
                </c:pt>
                <c:pt idx="2059">
                  <c:v>17658</c:v>
                </c:pt>
                <c:pt idx="2060">
                  <c:v>17665</c:v>
                </c:pt>
                <c:pt idx="2061">
                  <c:v>17677</c:v>
                </c:pt>
                <c:pt idx="2062">
                  <c:v>17682</c:v>
                </c:pt>
                <c:pt idx="2063">
                  <c:v>17688</c:v>
                </c:pt>
                <c:pt idx="2064">
                  <c:v>17695</c:v>
                </c:pt>
                <c:pt idx="2065">
                  <c:v>17701</c:v>
                </c:pt>
                <c:pt idx="2066">
                  <c:v>17706</c:v>
                </c:pt>
                <c:pt idx="2067">
                  <c:v>17712</c:v>
                </c:pt>
                <c:pt idx="2068">
                  <c:v>17719</c:v>
                </c:pt>
                <c:pt idx="2069">
                  <c:v>17730</c:v>
                </c:pt>
                <c:pt idx="2070">
                  <c:v>17736</c:v>
                </c:pt>
                <c:pt idx="2071">
                  <c:v>17742</c:v>
                </c:pt>
                <c:pt idx="2072">
                  <c:v>17747</c:v>
                </c:pt>
                <c:pt idx="2073">
                  <c:v>17762</c:v>
                </c:pt>
                <c:pt idx="2074">
                  <c:v>17768</c:v>
                </c:pt>
                <c:pt idx="2075">
                  <c:v>17773</c:v>
                </c:pt>
                <c:pt idx="2076">
                  <c:v>17785</c:v>
                </c:pt>
                <c:pt idx="2077">
                  <c:v>17792</c:v>
                </c:pt>
                <c:pt idx="2078">
                  <c:v>17798</c:v>
                </c:pt>
                <c:pt idx="2079">
                  <c:v>17804</c:v>
                </c:pt>
                <c:pt idx="2080">
                  <c:v>17810</c:v>
                </c:pt>
                <c:pt idx="2081">
                  <c:v>17816</c:v>
                </c:pt>
                <c:pt idx="2082">
                  <c:v>17822</c:v>
                </c:pt>
                <c:pt idx="2083">
                  <c:v>17833</c:v>
                </c:pt>
                <c:pt idx="2084">
                  <c:v>17839</c:v>
                </c:pt>
                <c:pt idx="2085">
                  <c:v>17845</c:v>
                </c:pt>
                <c:pt idx="2086">
                  <c:v>17852</c:v>
                </c:pt>
                <c:pt idx="2087">
                  <c:v>17858</c:v>
                </c:pt>
                <c:pt idx="2088">
                  <c:v>17864</c:v>
                </c:pt>
                <c:pt idx="2089">
                  <c:v>17877</c:v>
                </c:pt>
                <c:pt idx="2090">
                  <c:v>17884</c:v>
                </c:pt>
                <c:pt idx="2091">
                  <c:v>17896</c:v>
                </c:pt>
                <c:pt idx="2092">
                  <c:v>17902</c:v>
                </c:pt>
                <c:pt idx="2093">
                  <c:v>17907</c:v>
                </c:pt>
                <c:pt idx="2094">
                  <c:v>17914</c:v>
                </c:pt>
                <c:pt idx="2095">
                  <c:v>17920</c:v>
                </c:pt>
                <c:pt idx="2096">
                  <c:v>17926</c:v>
                </c:pt>
                <c:pt idx="2097">
                  <c:v>17932</c:v>
                </c:pt>
                <c:pt idx="2098">
                  <c:v>17943</c:v>
                </c:pt>
                <c:pt idx="2099">
                  <c:v>17950</c:v>
                </c:pt>
                <c:pt idx="2100">
                  <c:v>17956</c:v>
                </c:pt>
                <c:pt idx="2101">
                  <c:v>17962</c:v>
                </c:pt>
                <c:pt idx="2102">
                  <c:v>17967</c:v>
                </c:pt>
                <c:pt idx="2103">
                  <c:v>17974</c:v>
                </c:pt>
                <c:pt idx="2104">
                  <c:v>17980</c:v>
                </c:pt>
                <c:pt idx="2105">
                  <c:v>17994</c:v>
                </c:pt>
                <c:pt idx="2106">
                  <c:v>18005</c:v>
                </c:pt>
                <c:pt idx="2107">
                  <c:v>18012</c:v>
                </c:pt>
                <c:pt idx="2108">
                  <c:v>18018</c:v>
                </c:pt>
                <c:pt idx="2109">
                  <c:v>18024</c:v>
                </c:pt>
                <c:pt idx="2110">
                  <c:v>18030</c:v>
                </c:pt>
                <c:pt idx="2111">
                  <c:v>18037</c:v>
                </c:pt>
                <c:pt idx="2112">
                  <c:v>18043</c:v>
                </c:pt>
                <c:pt idx="2113">
                  <c:v>18054</c:v>
                </c:pt>
                <c:pt idx="2114">
                  <c:v>18060</c:v>
                </c:pt>
                <c:pt idx="2115">
                  <c:v>18066</c:v>
                </c:pt>
                <c:pt idx="2116">
                  <c:v>18072</c:v>
                </c:pt>
                <c:pt idx="2117">
                  <c:v>18078</c:v>
                </c:pt>
                <c:pt idx="2118">
                  <c:v>18084</c:v>
                </c:pt>
                <c:pt idx="2119">
                  <c:v>18090</c:v>
                </c:pt>
                <c:pt idx="2120">
                  <c:v>18109</c:v>
                </c:pt>
                <c:pt idx="2121">
                  <c:v>18116</c:v>
                </c:pt>
                <c:pt idx="2122">
                  <c:v>18122</c:v>
                </c:pt>
                <c:pt idx="2123">
                  <c:v>18128</c:v>
                </c:pt>
                <c:pt idx="2124">
                  <c:v>18134</c:v>
                </c:pt>
                <c:pt idx="2125">
                  <c:v>18140</c:v>
                </c:pt>
                <c:pt idx="2126">
                  <c:v>18146</c:v>
                </c:pt>
                <c:pt idx="2127">
                  <c:v>18152</c:v>
                </c:pt>
                <c:pt idx="2128">
                  <c:v>18163</c:v>
                </c:pt>
                <c:pt idx="2129">
                  <c:v>18170</c:v>
                </c:pt>
                <c:pt idx="2130">
                  <c:v>18175</c:v>
                </c:pt>
                <c:pt idx="2131">
                  <c:v>18181</c:v>
                </c:pt>
                <c:pt idx="2132">
                  <c:v>18187</c:v>
                </c:pt>
                <c:pt idx="2133">
                  <c:v>18194</c:v>
                </c:pt>
                <c:pt idx="2134">
                  <c:v>18199</c:v>
                </c:pt>
                <c:pt idx="2135">
                  <c:v>18217</c:v>
                </c:pt>
                <c:pt idx="2136">
                  <c:v>18224</c:v>
                </c:pt>
                <c:pt idx="2137">
                  <c:v>18231</c:v>
                </c:pt>
                <c:pt idx="2138">
                  <c:v>18237</c:v>
                </c:pt>
                <c:pt idx="2139">
                  <c:v>18243</c:v>
                </c:pt>
                <c:pt idx="2140">
                  <c:v>18249</c:v>
                </c:pt>
                <c:pt idx="2141">
                  <c:v>18256</c:v>
                </c:pt>
                <c:pt idx="2142">
                  <c:v>18262</c:v>
                </c:pt>
                <c:pt idx="2143">
                  <c:v>18273</c:v>
                </c:pt>
                <c:pt idx="2144">
                  <c:v>18279</c:v>
                </c:pt>
                <c:pt idx="2145">
                  <c:v>18285</c:v>
                </c:pt>
                <c:pt idx="2146">
                  <c:v>18292</c:v>
                </c:pt>
                <c:pt idx="2147">
                  <c:v>18298</c:v>
                </c:pt>
                <c:pt idx="2148">
                  <c:v>18303</c:v>
                </c:pt>
                <c:pt idx="2149">
                  <c:v>18309</c:v>
                </c:pt>
                <c:pt idx="2150">
                  <c:v>18320</c:v>
                </c:pt>
                <c:pt idx="2151">
                  <c:v>18334</c:v>
                </c:pt>
                <c:pt idx="2152">
                  <c:v>18341</c:v>
                </c:pt>
                <c:pt idx="2153">
                  <c:v>18347</c:v>
                </c:pt>
                <c:pt idx="2154">
                  <c:v>18353</c:v>
                </c:pt>
                <c:pt idx="2155">
                  <c:v>18360</c:v>
                </c:pt>
                <c:pt idx="2156">
                  <c:v>18365</c:v>
                </c:pt>
                <c:pt idx="2157">
                  <c:v>18371</c:v>
                </c:pt>
                <c:pt idx="2158">
                  <c:v>18383</c:v>
                </c:pt>
                <c:pt idx="2159">
                  <c:v>18390</c:v>
                </c:pt>
                <c:pt idx="2160">
                  <c:v>18396</c:v>
                </c:pt>
                <c:pt idx="2161">
                  <c:v>18401</c:v>
                </c:pt>
                <c:pt idx="2162">
                  <c:v>18407</c:v>
                </c:pt>
                <c:pt idx="2163">
                  <c:v>18414</c:v>
                </c:pt>
                <c:pt idx="2164">
                  <c:v>18420</c:v>
                </c:pt>
                <c:pt idx="2165">
                  <c:v>18431</c:v>
                </c:pt>
                <c:pt idx="2166">
                  <c:v>18437</c:v>
                </c:pt>
                <c:pt idx="2167">
                  <c:v>18451</c:v>
                </c:pt>
                <c:pt idx="2168">
                  <c:v>18458</c:v>
                </c:pt>
                <c:pt idx="2169">
                  <c:v>18464</c:v>
                </c:pt>
                <c:pt idx="2170">
                  <c:v>18470</c:v>
                </c:pt>
                <c:pt idx="2171">
                  <c:v>18476</c:v>
                </c:pt>
                <c:pt idx="2172">
                  <c:v>18488</c:v>
                </c:pt>
                <c:pt idx="2173">
                  <c:v>18494</c:v>
                </c:pt>
                <c:pt idx="2174">
                  <c:v>18500</c:v>
                </c:pt>
                <c:pt idx="2175">
                  <c:v>18506</c:v>
                </c:pt>
                <c:pt idx="2176">
                  <c:v>18513</c:v>
                </c:pt>
                <c:pt idx="2177">
                  <c:v>18518</c:v>
                </c:pt>
                <c:pt idx="2178">
                  <c:v>18524</c:v>
                </c:pt>
                <c:pt idx="2179">
                  <c:v>18530</c:v>
                </c:pt>
                <c:pt idx="2180">
                  <c:v>18541</c:v>
                </c:pt>
                <c:pt idx="2181">
                  <c:v>18548</c:v>
                </c:pt>
                <c:pt idx="2182">
                  <c:v>18554</c:v>
                </c:pt>
                <c:pt idx="2183">
                  <c:v>18566</c:v>
                </c:pt>
                <c:pt idx="2184">
                  <c:v>18574</c:v>
                </c:pt>
                <c:pt idx="2185">
                  <c:v>18580</c:v>
                </c:pt>
                <c:pt idx="2186">
                  <c:v>18586</c:v>
                </c:pt>
                <c:pt idx="2187">
                  <c:v>18597</c:v>
                </c:pt>
                <c:pt idx="2188">
                  <c:v>18603</c:v>
                </c:pt>
                <c:pt idx="2189">
                  <c:v>18610</c:v>
                </c:pt>
                <c:pt idx="2190">
                  <c:v>18616</c:v>
                </c:pt>
                <c:pt idx="2191">
                  <c:v>18621</c:v>
                </c:pt>
                <c:pt idx="2192">
                  <c:v>18627</c:v>
                </c:pt>
                <c:pt idx="2193">
                  <c:v>18634</c:v>
                </c:pt>
                <c:pt idx="2194">
                  <c:v>18640</c:v>
                </c:pt>
                <c:pt idx="2195">
                  <c:v>18651</c:v>
                </c:pt>
                <c:pt idx="2196">
                  <c:v>18657</c:v>
                </c:pt>
                <c:pt idx="2197">
                  <c:v>18663</c:v>
                </c:pt>
                <c:pt idx="2198">
                  <c:v>18670</c:v>
                </c:pt>
                <c:pt idx="2199">
                  <c:v>18675</c:v>
                </c:pt>
                <c:pt idx="2200">
                  <c:v>18689</c:v>
                </c:pt>
                <c:pt idx="2201">
                  <c:v>18696</c:v>
                </c:pt>
                <c:pt idx="2202">
                  <c:v>18707</c:v>
                </c:pt>
                <c:pt idx="2203">
                  <c:v>18713</c:v>
                </c:pt>
                <c:pt idx="2204">
                  <c:v>18719</c:v>
                </c:pt>
                <c:pt idx="2205">
                  <c:v>18725</c:v>
                </c:pt>
                <c:pt idx="2206">
                  <c:v>18732</c:v>
                </c:pt>
                <c:pt idx="2207">
                  <c:v>18738</c:v>
                </c:pt>
                <c:pt idx="2208">
                  <c:v>18744</c:v>
                </c:pt>
                <c:pt idx="2209">
                  <c:v>18755</c:v>
                </c:pt>
                <c:pt idx="2210">
                  <c:v>18762</c:v>
                </c:pt>
                <c:pt idx="2211">
                  <c:v>18768</c:v>
                </c:pt>
                <c:pt idx="2212">
                  <c:v>18774</c:v>
                </c:pt>
                <c:pt idx="2213">
                  <c:v>18780</c:v>
                </c:pt>
                <c:pt idx="2214">
                  <c:v>18786</c:v>
                </c:pt>
                <c:pt idx="2215">
                  <c:v>18792</c:v>
                </c:pt>
                <c:pt idx="2216">
                  <c:v>18806</c:v>
                </c:pt>
                <c:pt idx="2217">
                  <c:v>18817</c:v>
                </c:pt>
                <c:pt idx="2218">
                  <c:v>18823</c:v>
                </c:pt>
                <c:pt idx="2219">
                  <c:v>18830</c:v>
                </c:pt>
                <c:pt idx="2220">
                  <c:v>18836</c:v>
                </c:pt>
                <c:pt idx="2221">
                  <c:v>18842</c:v>
                </c:pt>
                <c:pt idx="2222">
                  <c:v>18848</c:v>
                </c:pt>
                <c:pt idx="2223">
                  <c:v>18855</c:v>
                </c:pt>
                <c:pt idx="2224">
                  <c:v>18866</c:v>
                </c:pt>
                <c:pt idx="2225">
                  <c:v>18872</c:v>
                </c:pt>
                <c:pt idx="2226">
                  <c:v>18878</c:v>
                </c:pt>
                <c:pt idx="2227">
                  <c:v>18884</c:v>
                </c:pt>
                <c:pt idx="2228">
                  <c:v>18891</c:v>
                </c:pt>
                <c:pt idx="2229">
                  <c:v>18896</c:v>
                </c:pt>
                <c:pt idx="2230">
                  <c:v>18902</c:v>
                </c:pt>
                <c:pt idx="2231">
                  <c:v>18909</c:v>
                </c:pt>
                <c:pt idx="2232">
                  <c:v>18928</c:v>
                </c:pt>
                <c:pt idx="2233">
                  <c:v>18935</c:v>
                </c:pt>
                <c:pt idx="2234">
                  <c:v>18941</c:v>
                </c:pt>
                <c:pt idx="2235">
                  <c:v>18946</c:v>
                </c:pt>
                <c:pt idx="2236">
                  <c:v>18953</c:v>
                </c:pt>
                <c:pt idx="2237">
                  <c:v>18959</c:v>
                </c:pt>
                <c:pt idx="2238">
                  <c:v>18965</c:v>
                </c:pt>
                <c:pt idx="2239">
                  <c:v>18976</c:v>
                </c:pt>
                <c:pt idx="2240">
                  <c:v>18983</c:v>
                </c:pt>
                <c:pt idx="2241">
                  <c:v>18989</c:v>
                </c:pt>
                <c:pt idx="2242">
                  <c:v>18995</c:v>
                </c:pt>
                <c:pt idx="2243">
                  <c:v>19000</c:v>
                </c:pt>
                <c:pt idx="2244">
                  <c:v>19007</c:v>
                </c:pt>
                <c:pt idx="2245">
                  <c:v>19013</c:v>
                </c:pt>
                <c:pt idx="2246">
                  <c:v>19031</c:v>
                </c:pt>
                <c:pt idx="2247">
                  <c:v>19038</c:v>
                </c:pt>
                <c:pt idx="2248">
                  <c:v>19043</c:v>
                </c:pt>
                <c:pt idx="2249">
                  <c:v>19050</c:v>
                </c:pt>
                <c:pt idx="2250">
                  <c:v>19056</c:v>
                </c:pt>
                <c:pt idx="2251">
                  <c:v>19062</c:v>
                </c:pt>
                <c:pt idx="2252">
                  <c:v>19067</c:v>
                </c:pt>
                <c:pt idx="2253">
                  <c:v>19074</c:v>
                </c:pt>
                <c:pt idx="2254">
                  <c:v>19085</c:v>
                </c:pt>
                <c:pt idx="2255">
                  <c:v>19091</c:v>
                </c:pt>
                <c:pt idx="2256">
                  <c:v>19097</c:v>
                </c:pt>
                <c:pt idx="2257">
                  <c:v>19104</c:v>
                </c:pt>
                <c:pt idx="2258">
                  <c:v>19110</c:v>
                </c:pt>
                <c:pt idx="2259">
                  <c:v>19116</c:v>
                </c:pt>
                <c:pt idx="2260">
                  <c:v>19122</c:v>
                </c:pt>
                <c:pt idx="2261">
                  <c:v>19133</c:v>
                </c:pt>
                <c:pt idx="2262">
                  <c:v>19147</c:v>
                </c:pt>
                <c:pt idx="2263">
                  <c:v>19153</c:v>
                </c:pt>
                <c:pt idx="2264">
                  <c:v>19159</c:v>
                </c:pt>
                <c:pt idx="2265">
                  <c:v>19165</c:v>
                </c:pt>
                <c:pt idx="2266">
                  <c:v>19172</c:v>
                </c:pt>
                <c:pt idx="2267">
                  <c:v>19178</c:v>
                </c:pt>
                <c:pt idx="2268">
                  <c:v>19184</c:v>
                </c:pt>
                <c:pt idx="2269">
                  <c:v>19196</c:v>
                </c:pt>
                <c:pt idx="2270">
                  <c:v>19202</c:v>
                </c:pt>
                <c:pt idx="2271">
                  <c:v>19209</c:v>
                </c:pt>
                <c:pt idx="2272">
                  <c:v>19214</c:v>
                </c:pt>
                <c:pt idx="2273">
                  <c:v>19220</c:v>
                </c:pt>
                <c:pt idx="2274">
                  <c:v>19227</c:v>
                </c:pt>
                <c:pt idx="2275">
                  <c:v>19233</c:v>
                </c:pt>
                <c:pt idx="2276">
                  <c:v>19244</c:v>
                </c:pt>
                <c:pt idx="2277">
                  <c:v>19250</c:v>
                </c:pt>
                <c:pt idx="2278">
                  <c:v>19263</c:v>
                </c:pt>
                <c:pt idx="2279">
                  <c:v>19270</c:v>
                </c:pt>
                <c:pt idx="2280">
                  <c:v>19276</c:v>
                </c:pt>
                <c:pt idx="2281">
                  <c:v>19282</c:v>
                </c:pt>
                <c:pt idx="2282">
                  <c:v>19288</c:v>
                </c:pt>
                <c:pt idx="2283">
                  <c:v>19300</c:v>
                </c:pt>
                <c:pt idx="2284">
                  <c:v>19307</c:v>
                </c:pt>
                <c:pt idx="2285">
                  <c:v>19313</c:v>
                </c:pt>
                <c:pt idx="2286">
                  <c:v>19318</c:v>
                </c:pt>
                <c:pt idx="2287">
                  <c:v>19325</c:v>
                </c:pt>
                <c:pt idx="2288">
                  <c:v>19331</c:v>
                </c:pt>
                <c:pt idx="2289">
                  <c:v>19337</c:v>
                </c:pt>
                <c:pt idx="2290">
                  <c:v>19343</c:v>
                </c:pt>
                <c:pt idx="2291">
                  <c:v>19354</c:v>
                </c:pt>
                <c:pt idx="2292">
                  <c:v>19361</c:v>
                </c:pt>
                <c:pt idx="2293">
                  <c:v>19367</c:v>
                </c:pt>
                <c:pt idx="2294">
                  <c:v>19380</c:v>
                </c:pt>
                <c:pt idx="2295">
                  <c:v>19386</c:v>
                </c:pt>
                <c:pt idx="2296">
                  <c:v>19393</c:v>
                </c:pt>
                <c:pt idx="2297">
                  <c:v>19399</c:v>
                </c:pt>
                <c:pt idx="2298">
                  <c:v>19410</c:v>
                </c:pt>
                <c:pt idx="2299">
                  <c:v>19416</c:v>
                </c:pt>
                <c:pt idx="2300">
                  <c:v>19423</c:v>
                </c:pt>
                <c:pt idx="2301">
                  <c:v>19429</c:v>
                </c:pt>
                <c:pt idx="2302">
                  <c:v>19435</c:v>
                </c:pt>
                <c:pt idx="2303">
                  <c:v>19440</c:v>
                </c:pt>
                <c:pt idx="2304">
                  <c:v>19447</c:v>
                </c:pt>
                <c:pt idx="2305">
                  <c:v>19453</c:v>
                </c:pt>
                <c:pt idx="2306">
                  <c:v>19464</c:v>
                </c:pt>
                <c:pt idx="2307">
                  <c:v>19470</c:v>
                </c:pt>
                <c:pt idx="2308">
                  <c:v>19504</c:v>
                </c:pt>
                <c:pt idx="2309">
                  <c:v>19512</c:v>
                </c:pt>
                <c:pt idx="2310">
                  <c:v>19518</c:v>
                </c:pt>
                <c:pt idx="2311">
                  <c:v>19524</c:v>
                </c:pt>
                <c:pt idx="2312">
                  <c:v>19529</c:v>
                </c:pt>
                <c:pt idx="2313">
                  <c:v>19541</c:v>
                </c:pt>
                <c:pt idx="2314">
                  <c:v>19548</c:v>
                </c:pt>
                <c:pt idx="2315">
                  <c:v>19554</c:v>
                </c:pt>
                <c:pt idx="2316">
                  <c:v>19559</c:v>
                </c:pt>
                <c:pt idx="2317">
                  <c:v>19566</c:v>
                </c:pt>
                <c:pt idx="2318">
                  <c:v>19572</c:v>
                </c:pt>
                <c:pt idx="2319">
                  <c:v>19578</c:v>
                </c:pt>
                <c:pt idx="2320">
                  <c:v>19589</c:v>
                </c:pt>
                <c:pt idx="2321">
                  <c:v>19595</c:v>
                </c:pt>
                <c:pt idx="2322">
                  <c:v>19602</c:v>
                </c:pt>
                <c:pt idx="2323">
                  <c:v>19608</c:v>
                </c:pt>
                <c:pt idx="2324">
                  <c:v>19619</c:v>
                </c:pt>
                <c:pt idx="2325">
                  <c:v>19626</c:v>
                </c:pt>
                <c:pt idx="2326">
                  <c:v>19633</c:v>
                </c:pt>
                <c:pt idx="2327">
                  <c:v>19638</c:v>
                </c:pt>
                <c:pt idx="2328">
                  <c:v>19650</c:v>
                </c:pt>
                <c:pt idx="2329">
                  <c:v>19656</c:v>
                </c:pt>
                <c:pt idx="2330">
                  <c:v>19662</c:v>
                </c:pt>
                <c:pt idx="2331">
                  <c:v>19668</c:v>
                </c:pt>
                <c:pt idx="2332">
                  <c:v>19674</c:v>
                </c:pt>
                <c:pt idx="2333">
                  <c:v>19680</c:v>
                </c:pt>
                <c:pt idx="2334">
                  <c:v>19687</c:v>
                </c:pt>
                <c:pt idx="2335">
                  <c:v>19698</c:v>
                </c:pt>
                <c:pt idx="2336">
                  <c:v>19704</c:v>
                </c:pt>
                <c:pt idx="2337">
                  <c:v>19710</c:v>
                </c:pt>
                <c:pt idx="2338">
                  <c:v>19716</c:v>
                </c:pt>
                <c:pt idx="2339">
                  <c:v>19723</c:v>
                </c:pt>
                <c:pt idx="2340">
                  <c:v>19728</c:v>
                </c:pt>
                <c:pt idx="2341">
                  <c:v>19734</c:v>
                </c:pt>
                <c:pt idx="2342">
                  <c:v>19740</c:v>
                </c:pt>
                <c:pt idx="2343">
                  <c:v>19751</c:v>
                </c:pt>
                <c:pt idx="2344">
                  <c:v>19766</c:v>
                </c:pt>
                <c:pt idx="2345">
                  <c:v>19772</c:v>
                </c:pt>
                <c:pt idx="2346">
                  <c:v>19778</c:v>
                </c:pt>
                <c:pt idx="2347">
                  <c:v>19785</c:v>
                </c:pt>
                <c:pt idx="2348">
                  <c:v>19791</c:v>
                </c:pt>
                <c:pt idx="2349">
                  <c:v>19797</c:v>
                </c:pt>
                <c:pt idx="2350">
                  <c:v>19808</c:v>
                </c:pt>
                <c:pt idx="2351">
                  <c:v>19814</c:v>
                </c:pt>
                <c:pt idx="2352">
                  <c:v>19821</c:v>
                </c:pt>
                <c:pt idx="2353">
                  <c:v>19826</c:v>
                </c:pt>
                <c:pt idx="2354">
                  <c:v>19832</c:v>
                </c:pt>
                <c:pt idx="2355">
                  <c:v>19838</c:v>
                </c:pt>
                <c:pt idx="2356">
                  <c:v>19845</c:v>
                </c:pt>
                <c:pt idx="2357">
                  <c:v>19856</c:v>
                </c:pt>
                <c:pt idx="2358">
                  <c:v>19862</c:v>
                </c:pt>
                <c:pt idx="2359">
                  <c:v>19868</c:v>
                </c:pt>
                <c:pt idx="2360">
                  <c:v>19874</c:v>
                </c:pt>
                <c:pt idx="2361">
                  <c:v>19880</c:v>
                </c:pt>
                <c:pt idx="2362">
                  <c:v>19886</c:v>
                </c:pt>
                <c:pt idx="2363">
                  <c:v>19892</c:v>
                </c:pt>
                <c:pt idx="2364">
                  <c:v>19898</c:v>
                </c:pt>
                <c:pt idx="2365">
                  <c:v>19920</c:v>
                </c:pt>
                <c:pt idx="2366">
                  <c:v>19926</c:v>
                </c:pt>
                <c:pt idx="2367">
                  <c:v>19933</c:v>
                </c:pt>
                <c:pt idx="2368">
                  <c:v>19938</c:v>
                </c:pt>
                <c:pt idx="2369">
                  <c:v>19944</c:v>
                </c:pt>
                <c:pt idx="2370">
                  <c:v>19950</c:v>
                </c:pt>
                <c:pt idx="2371">
                  <c:v>19957</c:v>
                </c:pt>
                <c:pt idx="2372">
                  <c:v>19968</c:v>
                </c:pt>
                <c:pt idx="2373">
                  <c:v>19974</c:v>
                </c:pt>
                <c:pt idx="2374">
                  <c:v>19979</c:v>
                </c:pt>
                <c:pt idx="2375">
                  <c:v>19986</c:v>
                </c:pt>
                <c:pt idx="2376">
                  <c:v>19992</c:v>
                </c:pt>
                <c:pt idx="2377">
                  <c:v>19998</c:v>
                </c:pt>
                <c:pt idx="2378">
                  <c:v>20004</c:v>
                </c:pt>
                <c:pt idx="2379">
                  <c:v>20011</c:v>
                </c:pt>
                <c:pt idx="2380">
                  <c:v>20022</c:v>
                </c:pt>
                <c:pt idx="2381">
                  <c:v>20028</c:v>
                </c:pt>
                <c:pt idx="2382">
                  <c:v>20034</c:v>
                </c:pt>
                <c:pt idx="2383">
                  <c:v>20040</c:v>
                </c:pt>
                <c:pt idx="2384">
                  <c:v>20047</c:v>
                </c:pt>
                <c:pt idx="2385">
                  <c:v>20052</c:v>
                </c:pt>
                <c:pt idx="2386">
                  <c:v>20058</c:v>
                </c:pt>
                <c:pt idx="2387">
                  <c:v>20077</c:v>
                </c:pt>
                <c:pt idx="2388">
                  <c:v>20084</c:v>
                </c:pt>
                <c:pt idx="2389">
                  <c:v>20090</c:v>
                </c:pt>
                <c:pt idx="2390">
                  <c:v>20096</c:v>
                </c:pt>
                <c:pt idx="2391">
                  <c:v>20102</c:v>
                </c:pt>
                <c:pt idx="2392">
                  <c:v>20108</c:v>
                </c:pt>
                <c:pt idx="2393">
                  <c:v>20115</c:v>
                </c:pt>
                <c:pt idx="2394">
                  <c:v>20120</c:v>
                </c:pt>
                <c:pt idx="2395">
                  <c:v>20131</c:v>
                </c:pt>
                <c:pt idx="2396">
                  <c:v>20137</c:v>
                </c:pt>
                <c:pt idx="2397">
                  <c:v>20143</c:v>
                </c:pt>
                <c:pt idx="2398">
                  <c:v>20149</c:v>
                </c:pt>
                <c:pt idx="2399">
                  <c:v>20155</c:v>
                </c:pt>
                <c:pt idx="2400">
                  <c:v>20161</c:v>
                </c:pt>
                <c:pt idx="2401">
                  <c:v>20168</c:v>
                </c:pt>
                <c:pt idx="2402">
                  <c:v>20179</c:v>
                </c:pt>
                <c:pt idx="2403">
                  <c:v>20185</c:v>
                </c:pt>
                <c:pt idx="2404">
                  <c:v>20191</c:v>
                </c:pt>
                <c:pt idx="2405">
                  <c:v>20197</c:v>
                </c:pt>
                <c:pt idx="2406">
                  <c:v>20204</c:v>
                </c:pt>
                <c:pt idx="2407">
                  <c:v>20210</c:v>
                </c:pt>
                <c:pt idx="2408">
                  <c:v>20215</c:v>
                </c:pt>
                <c:pt idx="2409">
                  <c:v>20235</c:v>
                </c:pt>
                <c:pt idx="2410">
                  <c:v>20242</c:v>
                </c:pt>
                <c:pt idx="2411">
                  <c:v>20248</c:v>
                </c:pt>
                <c:pt idx="2412">
                  <c:v>20254</c:v>
                </c:pt>
                <c:pt idx="2413">
                  <c:v>20260</c:v>
                </c:pt>
                <c:pt idx="2414">
                  <c:v>20266</c:v>
                </c:pt>
                <c:pt idx="2415">
                  <c:v>20272</c:v>
                </c:pt>
                <c:pt idx="2416">
                  <c:v>20278</c:v>
                </c:pt>
                <c:pt idx="2417">
                  <c:v>20289</c:v>
                </c:pt>
                <c:pt idx="2418">
                  <c:v>20295</c:v>
                </c:pt>
                <c:pt idx="2419">
                  <c:v>20302</c:v>
                </c:pt>
                <c:pt idx="2420">
                  <c:v>20308</c:v>
                </c:pt>
                <c:pt idx="2421">
                  <c:v>20313</c:v>
                </c:pt>
                <c:pt idx="2422">
                  <c:v>20319</c:v>
                </c:pt>
                <c:pt idx="2423">
                  <c:v>20326</c:v>
                </c:pt>
                <c:pt idx="2424">
                  <c:v>20337</c:v>
                </c:pt>
                <c:pt idx="2425">
                  <c:v>20343</c:v>
                </c:pt>
                <c:pt idx="2426">
                  <c:v>20349</c:v>
                </c:pt>
                <c:pt idx="2427">
                  <c:v>20355</c:v>
                </c:pt>
                <c:pt idx="2428">
                  <c:v>20361</c:v>
                </c:pt>
                <c:pt idx="2429">
                  <c:v>20367</c:v>
                </c:pt>
                <c:pt idx="2430">
                  <c:v>20373</c:v>
                </c:pt>
                <c:pt idx="2431">
                  <c:v>20379</c:v>
                </c:pt>
                <c:pt idx="2432">
                  <c:v>20398</c:v>
                </c:pt>
                <c:pt idx="2433">
                  <c:v>20404</c:v>
                </c:pt>
                <c:pt idx="2434">
                  <c:v>20410</c:v>
                </c:pt>
                <c:pt idx="2435">
                  <c:v>20416</c:v>
                </c:pt>
                <c:pt idx="2436">
                  <c:v>20423</c:v>
                </c:pt>
                <c:pt idx="2437">
                  <c:v>20429</c:v>
                </c:pt>
                <c:pt idx="2438">
                  <c:v>20435</c:v>
                </c:pt>
                <c:pt idx="2439">
                  <c:v>20446</c:v>
                </c:pt>
                <c:pt idx="2440">
                  <c:v>20453</c:v>
                </c:pt>
                <c:pt idx="2441">
                  <c:v>20459</c:v>
                </c:pt>
                <c:pt idx="2442">
                  <c:v>20465</c:v>
                </c:pt>
                <c:pt idx="2443">
                  <c:v>20470</c:v>
                </c:pt>
                <c:pt idx="2444">
                  <c:v>20477</c:v>
                </c:pt>
                <c:pt idx="2445">
                  <c:v>20483</c:v>
                </c:pt>
                <c:pt idx="2446">
                  <c:v>20494</c:v>
                </c:pt>
                <c:pt idx="2447">
                  <c:v>20500</c:v>
                </c:pt>
                <c:pt idx="2448">
                  <c:v>20506</c:v>
                </c:pt>
                <c:pt idx="2449">
                  <c:v>20513</c:v>
                </c:pt>
                <c:pt idx="2450">
                  <c:v>20519</c:v>
                </c:pt>
                <c:pt idx="2451">
                  <c:v>20525</c:v>
                </c:pt>
                <c:pt idx="2452">
                  <c:v>20530</c:v>
                </c:pt>
                <c:pt idx="2453">
                  <c:v>20537</c:v>
                </c:pt>
                <c:pt idx="2454">
                  <c:v>20557</c:v>
                </c:pt>
                <c:pt idx="2455">
                  <c:v>20563</c:v>
                </c:pt>
                <c:pt idx="2456">
                  <c:v>20569</c:v>
                </c:pt>
                <c:pt idx="2457">
                  <c:v>20576</c:v>
                </c:pt>
                <c:pt idx="2458">
                  <c:v>20582</c:v>
                </c:pt>
                <c:pt idx="2459">
                  <c:v>20588</c:v>
                </c:pt>
                <c:pt idx="2460">
                  <c:v>20593</c:v>
                </c:pt>
                <c:pt idx="2461">
                  <c:v>20605</c:v>
                </c:pt>
                <c:pt idx="2462">
                  <c:v>20612</c:v>
                </c:pt>
                <c:pt idx="2463">
                  <c:v>20618</c:v>
                </c:pt>
                <c:pt idx="2464">
                  <c:v>20623</c:v>
                </c:pt>
                <c:pt idx="2465">
                  <c:v>20629</c:v>
                </c:pt>
                <c:pt idx="2466">
                  <c:v>20636</c:v>
                </c:pt>
                <c:pt idx="2467">
                  <c:v>20642</c:v>
                </c:pt>
                <c:pt idx="2468">
                  <c:v>20648</c:v>
                </c:pt>
                <c:pt idx="2469">
                  <c:v>20659</c:v>
                </c:pt>
                <c:pt idx="2470">
                  <c:v>20666</c:v>
                </c:pt>
                <c:pt idx="2471">
                  <c:v>20672</c:v>
                </c:pt>
                <c:pt idx="2472">
                  <c:v>20678</c:v>
                </c:pt>
                <c:pt idx="2473">
                  <c:v>20684</c:v>
                </c:pt>
                <c:pt idx="2474">
                  <c:v>20690</c:v>
                </c:pt>
                <c:pt idx="2475">
                  <c:v>20696</c:v>
                </c:pt>
                <c:pt idx="2476">
                  <c:v>20714</c:v>
                </c:pt>
                <c:pt idx="2477">
                  <c:v>20721</c:v>
                </c:pt>
                <c:pt idx="2478">
                  <c:v>20726</c:v>
                </c:pt>
                <c:pt idx="2479">
                  <c:v>20733</c:v>
                </c:pt>
                <c:pt idx="2480">
                  <c:v>20739</c:v>
                </c:pt>
                <c:pt idx="2481">
                  <c:v>20745</c:v>
                </c:pt>
                <c:pt idx="2482">
                  <c:v>20750</c:v>
                </c:pt>
                <c:pt idx="2483">
                  <c:v>20762</c:v>
                </c:pt>
                <c:pt idx="2484">
                  <c:v>20769</c:v>
                </c:pt>
                <c:pt idx="2485">
                  <c:v>20774</c:v>
                </c:pt>
                <c:pt idx="2486">
                  <c:v>20780</c:v>
                </c:pt>
                <c:pt idx="2487">
                  <c:v>20787</c:v>
                </c:pt>
                <c:pt idx="2488">
                  <c:v>20793</c:v>
                </c:pt>
                <c:pt idx="2489">
                  <c:v>20798</c:v>
                </c:pt>
                <c:pt idx="2490">
                  <c:v>20804</c:v>
                </c:pt>
                <c:pt idx="2491">
                  <c:v>20815</c:v>
                </c:pt>
                <c:pt idx="2492">
                  <c:v>20822</c:v>
                </c:pt>
                <c:pt idx="2493">
                  <c:v>20828</c:v>
                </c:pt>
                <c:pt idx="2494">
                  <c:v>20834</c:v>
                </c:pt>
                <c:pt idx="2495">
                  <c:v>20840</c:v>
                </c:pt>
                <c:pt idx="2496">
                  <c:v>20847</c:v>
                </c:pt>
                <c:pt idx="2497">
                  <c:v>20853</c:v>
                </c:pt>
                <c:pt idx="2498">
                  <c:v>20864</c:v>
                </c:pt>
                <c:pt idx="2499">
                  <c:v>20876</c:v>
                </c:pt>
                <c:pt idx="2500">
                  <c:v>20884</c:v>
                </c:pt>
                <c:pt idx="2501">
                  <c:v>20890</c:v>
                </c:pt>
                <c:pt idx="2502">
                  <c:v>20896</c:v>
                </c:pt>
                <c:pt idx="2503">
                  <c:v>20902</c:v>
                </c:pt>
                <c:pt idx="2504">
                  <c:v>20908</c:v>
                </c:pt>
                <c:pt idx="2505">
                  <c:v>20914</c:v>
                </c:pt>
                <c:pt idx="2506">
                  <c:v>20926</c:v>
                </c:pt>
                <c:pt idx="2507">
                  <c:v>20932</c:v>
                </c:pt>
                <c:pt idx="2508">
                  <c:v>20938</c:v>
                </c:pt>
                <c:pt idx="2509">
                  <c:v>20944</c:v>
                </c:pt>
                <c:pt idx="2510">
                  <c:v>20950</c:v>
                </c:pt>
                <c:pt idx="2511">
                  <c:v>20956</c:v>
                </c:pt>
                <c:pt idx="2512">
                  <c:v>20962</c:v>
                </c:pt>
                <c:pt idx="2513">
                  <c:v>20973</c:v>
                </c:pt>
                <c:pt idx="2514">
                  <c:v>20980</c:v>
                </c:pt>
                <c:pt idx="2515">
                  <c:v>20986</c:v>
                </c:pt>
                <c:pt idx="2516">
                  <c:v>20992</c:v>
                </c:pt>
                <c:pt idx="2517">
                  <c:v>20998</c:v>
                </c:pt>
                <c:pt idx="2518">
                  <c:v>21004</c:v>
                </c:pt>
                <c:pt idx="2519">
                  <c:v>21010</c:v>
                </c:pt>
                <c:pt idx="2520">
                  <c:v>21021</c:v>
                </c:pt>
                <c:pt idx="2521">
                  <c:v>21028</c:v>
                </c:pt>
                <c:pt idx="2522">
                  <c:v>21043</c:v>
                </c:pt>
                <c:pt idx="2523">
                  <c:v>21049</c:v>
                </c:pt>
                <c:pt idx="2524">
                  <c:v>21055</c:v>
                </c:pt>
                <c:pt idx="2525">
                  <c:v>21060</c:v>
                </c:pt>
                <c:pt idx="2526">
                  <c:v>21067</c:v>
                </c:pt>
                <c:pt idx="2527">
                  <c:v>21073</c:v>
                </c:pt>
                <c:pt idx="2528">
                  <c:v>21085</c:v>
                </c:pt>
                <c:pt idx="2529">
                  <c:v>21091</c:v>
                </c:pt>
                <c:pt idx="2530">
                  <c:v>21097</c:v>
                </c:pt>
                <c:pt idx="2531">
                  <c:v>21103</c:v>
                </c:pt>
                <c:pt idx="2532">
                  <c:v>21109</c:v>
                </c:pt>
                <c:pt idx="2533">
                  <c:v>21115</c:v>
                </c:pt>
                <c:pt idx="2534">
                  <c:v>21122</c:v>
                </c:pt>
                <c:pt idx="2535">
                  <c:v>21133</c:v>
                </c:pt>
                <c:pt idx="2536">
                  <c:v>21139</c:v>
                </c:pt>
                <c:pt idx="2537">
                  <c:v>21145</c:v>
                </c:pt>
                <c:pt idx="2538">
                  <c:v>21150</c:v>
                </c:pt>
                <c:pt idx="2539">
                  <c:v>21157</c:v>
                </c:pt>
                <c:pt idx="2540">
                  <c:v>21163</c:v>
                </c:pt>
                <c:pt idx="2541">
                  <c:v>21169</c:v>
                </c:pt>
                <c:pt idx="2542">
                  <c:v>21174</c:v>
                </c:pt>
                <c:pt idx="2543">
                  <c:v>21185</c:v>
                </c:pt>
                <c:pt idx="2544">
                  <c:v>21192</c:v>
                </c:pt>
                <c:pt idx="2545">
                  <c:v>21205</c:v>
                </c:pt>
                <c:pt idx="2546">
                  <c:v>21211</c:v>
                </c:pt>
                <c:pt idx="2547">
                  <c:v>21217</c:v>
                </c:pt>
                <c:pt idx="2548">
                  <c:v>21223</c:v>
                </c:pt>
                <c:pt idx="2549">
                  <c:v>21229</c:v>
                </c:pt>
                <c:pt idx="2550">
                  <c:v>21240</c:v>
                </c:pt>
                <c:pt idx="2551">
                  <c:v>21246</c:v>
                </c:pt>
                <c:pt idx="2552">
                  <c:v>21253</c:v>
                </c:pt>
                <c:pt idx="2553">
                  <c:v>21259</c:v>
                </c:pt>
                <c:pt idx="2554">
                  <c:v>21265</c:v>
                </c:pt>
                <c:pt idx="2555">
                  <c:v>21271</c:v>
                </c:pt>
                <c:pt idx="2556">
                  <c:v>21278</c:v>
                </c:pt>
                <c:pt idx="2557">
                  <c:v>21289</c:v>
                </c:pt>
                <c:pt idx="2558">
                  <c:v>21295</c:v>
                </c:pt>
                <c:pt idx="2559">
                  <c:v>21301</c:v>
                </c:pt>
                <c:pt idx="2560">
                  <c:v>21308</c:v>
                </c:pt>
                <c:pt idx="2561">
                  <c:v>21314</c:v>
                </c:pt>
                <c:pt idx="2562">
                  <c:v>21319</c:v>
                </c:pt>
                <c:pt idx="2563">
                  <c:v>21325</c:v>
                </c:pt>
                <c:pt idx="2564">
                  <c:v>21332</c:v>
                </c:pt>
                <c:pt idx="2565">
                  <c:v>21343</c:v>
                </c:pt>
                <c:pt idx="2566">
                  <c:v>21349</c:v>
                </c:pt>
                <c:pt idx="2567">
                  <c:v>21363</c:v>
                </c:pt>
                <c:pt idx="2568">
                  <c:v>21370</c:v>
                </c:pt>
                <c:pt idx="2569">
                  <c:v>21376</c:v>
                </c:pt>
                <c:pt idx="2570">
                  <c:v>21382</c:v>
                </c:pt>
                <c:pt idx="2571">
                  <c:v>21388</c:v>
                </c:pt>
                <c:pt idx="2572">
                  <c:v>21399</c:v>
                </c:pt>
                <c:pt idx="2573">
                  <c:v>21406</c:v>
                </c:pt>
                <c:pt idx="2574">
                  <c:v>21412</c:v>
                </c:pt>
                <c:pt idx="2575">
                  <c:v>21418</c:v>
                </c:pt>
                <c:pt idx="2576">
                  <c:v>21424</c:v>
                </c:pt>
                <c:pt idx="2577">
                  <c:v>21431</c:v>
                </c:pt>
                <c:pt idx="2578">
                  <c:v>21437</c:v>
                </c:pt>
                <c:pt idx="2579">
                  <c:v>21443</c:v>
                </c:pt>
                <c:pt idx="2580">
                  <c:v>21454</c:v>
                </c:pt>
                <c:pt idx="2581">
                  <c:v>21460</c:v>
                </c:pt>
                <c:pt idx="2582">
                  <c:v>21467</c:v>
                </c:pt>
                <c:pt idx="2583">
                  <c:v>21473</c:v>
                </c:pt>
                <c:pt idx="2584">
                  <c:v>21478</c:v>
                </c:pt>
                <c:pt idx="2585">
                  <c:v>21484</c:v>
                </c:pt>
                <c:pt idx="2586">
                  <c:v>21491</c:v>
                </c:pt>
                <c:pt idx="2587">
                  <c:v>21502</c:v>
                </c:pt>
                <c:pt idx="2588">
                  <c:v>21508</c:v>
                </c:pt>
                <c:pt idx="2589">
                  <c:v>21514</c:v>
                </c:pt>
                <c:pt idx="2590">
                  <c:v>21528</c:v>
                </c:pt>
                <c:pt idx="2591">
                  <c:v>21534</c:v>
                </c:pt>
                <c:pt idx="2592">
                  <c:v>21540</c:v>
                </c:pt>
                <c:pt idx="2593">
                  <c:v>21546</c:v>
                </c:pt>
                <c:pt idx="2594">
                  <c:v>21557</c:v>
                </c:pt>
                <c:pt idx="2595">
                  <c:v>21564</c:v>
                </c:pt>
                <c:pt idx="2596">
                  <c:v>21570</c:v>
                </c:pt>
                <c:pt idx="2597">
                  <c:v>21575</c:v>
                </c:pt>
                <c:pt idx="2598">
                  <c:v>21581</c:v>
                </c:pt>
                <c:pt idx="2599">
                  <c:v>21588</c:v>
                </c:pt>
                <c:pt idx="2600">
                  <c:v>21594</c:v>
                </c:pt>
                <c:pt idx="2601">
                  <c:v>21600</c:v>
                </c:pt>
                <c:pt idx="2602">
                  <c:v>21611</c:v>
                </c:pt>
                <c:pt idx="2603">
                  <c:v>21617</c:v>
                </c:pt>
                <c:pt idx="2604">
                  <c:v>21623</c:v>
                </c:pt>
                <c:pt idx="2605">
                  <c:v>21629</c:v>
                </c:pt>
                <c:pt idx="2606">
                  <c:v>21635</c:v>
                </c:pt>
                <c:pt idx="2607">
                  <c:v>21641</c:v>
                </c:pt>
                <c:pt idx="2608">
                  <c:v>21647</c:v>
                </c:pt>
                <c:pt idx="2609">
                  <c:v>21658</c:v>
                </c:pt>
                <c:pt idx="2610">
                  <c:v>21664</c:v>
                </c:pt>
                <c:pt idx="2611">
                  <c:v>21670</c:v>
                </c:pt>
                <c:pt idx="2612">
                  <c:v>21677</c:v>
                </c:pt>
                <c:pt idx="2613">
                  <c:v>21691</c:v>
                </c:pt>
                <c:pt idx="2614">
                  <c:v>21696</c:v>
                </c:pt>
                <c:pt idx="2615">
                  <c:v>21702</c:v>
                </c:pt>
                <c:pt idx="2616">
                  <c:v>21714</c:v>
                </c:pt>
                <c:pt idx="2617">
                  <c:v>21721</c:v>
                </c:pt>
                <c:pt idx="2618">
                  <c:v>21727</c:v>
                </c:pt>
                <c:pt idx="2619">
                  <c:v>21733</c:v>
                </c:pt>
                <c:pt idx="2620">
                  <c:v>21739</c:v>
                </c:pt>
                <c:pt idx="2621">
                  <c:v>21745</c:v>
                </c:pt>
                <c:pt idx="2622">
                  <c:v>21751</c:v>
                </c:pt>
                <c:pt idx="2623">
                  <c:v>21757</c:v>
                </c:pt>
                <c:pt idx="2624">
                  <c:v>21768</c:v>
                </c:pt>
                <c:pt idx="2625">
                  <c:v>21775</c:v>
                </c:pt>
                <c:pt idx="2626">
                  <c:v>21781</c:v>
                </c:pt>
                <c:pt idx="2627">
                  <c:v>21787</c:v>
                </c:pt>
                <c:pt idx="2628">
                  <c:v>21793</c:v>
                </c:pt>
                <c:pt idx="2629">
                  <c:v>21800</c:v>
                </c:pt>
                <c:pt idx="2630">
                  <c:v>21806</c:v>
                </c:pt>
                <c:pt idx="2631">
                  <c:v>21817</c:v>
                </c:pt>
                <c:pt idx="2632">
                  <c:v>21823</c:v>
                </c:pt>
                <c:pt idx="2633">
                  <c:v>21829</c:v>
                </c:pt>
                <c:pt idx="2634">
                  <c:v>21835</c:v>
                </c:pt>
                <c:pt idx="2635">
                  <c:v>21848</c:v>
                </c:pt>
                <c:pt idx="2636">
                  <c:v>21854</c:v>
                </c:pt>
                <c:pt idx="2637">
                  <c:v>21861</c:v>
                </c:pt>
                <c:pt idx="2638">
                  <c:v>21867</c:v>
                </c:pt>
                <c:pt idx="2639">
                  <c:v>21879</c:v>
                </c:pt>
                <c:pt idx="2640">
                  <c:v>21885</c:v>
                </c:pt>
                <c:pt idx="2641">
                  <c:v>21891</c:v>
                </c:pt>
                <c:pt idx="2642">
                  <c:v>21897</c:v>
                </c:pt>
                <c:pt idx="2643">
                  <c:v>21903</c:v>
                </c:pt>
                <c:pt idx="2644">
                  <c:v>21909</c:v>
                </c:pt>
                <c:pt idx="2645">
                  <c:v>21915</c:v>
                </c:pt>
                <c:pt idx="2646">
                  <c:v>21926</c:v>
                </c:pt>
                <c:pt idx="2647">
                  <c:v>21933</c:v>
                </c:pt>
                <c:pt idx="2648">
                  <c:v>21939</c:v>
                </c:pt>
                <c:pt idx="2649">
                  <c:v>21945</c:v>
                </c:pt>
                <c:pt idx="2650">
                  <c:v>21952</c:v>
                </c:pt>
                <c:pt idx="2651">
                  <c:v>21958</c:v>
                </c:pt>
                <c:pt idx="2652">
                  <c:v>21963</c:v>
                </c:pt>
                <c:pt idx="2653">
                  <c:v>21975</c:v>
                </c:pt>
                <c:pt idx="2654">
                  <c:v>21980</c:v>
                </c:pt>
                <c:pt idx="2655">
                  <c:v>21987</c:v>
                </c:pt>
                <c:pt idx="2656">
                  <c:v>21993</c:v>
                </c:pt>
                <c:pt idx="2657">
                  <c:v>21999</c:v>
                </c:pt>
                <c:pt idx="2658">
                  <c:v>22013</c:v>
                </c:pt>
                <c:pt idx="2659">
                  <c:v>22020</c:v>
                </c:pt>
                <c:pt idx="2660">
                  <c:v>22025</c:v>
                </c:pt>
                <c:pt idx="2661">
                  <c:v>22037</c:v>
                </c:pt>
                <c:pt idx="2662">
                  <c:v>22043</c:v>
                </c:pt>
                <c:pt idx="2663">
                  <c:v>22049</c:v>
                </c:pt>
                <c:pt idx="2664">
                  <c:v>22055</c:v>
                </c:pt>
                <c:pt idx="2665">
                  <c:v>22061</c:v>
                </c:pt>
                <c:pt idx="2666">
                  <c:v>22067</c:v>
                </c:pt>
                <c:pt idx="2667">
                  <c:v>22073</c:v>
                </c:pt>
                <c:pt idx="2668">
                  <c:v>22084</c:v>
                </c:pt>
                <c:pt idx="2669">
                  <c:v>22091</c:v>
                </c:pt>
                <c:pt idx="2670">
                  <c:v>22096</c:v>
                </c:pt>
                <c:pt idx="2671">
                  <c:v>22102</c:v>
                </c:pt>
                <c:pt idx="2672">
                  <c:v>22109</c:v>
                </c:pt>
                <c:pt idx="2673">
                  <c:v>22115</c:v>
                </c:pt>
                <c:pt idx="2674">
                  <c:v>22121</c:v>
                </c:pt>
                <c:pt idx="2675">
                  <c:v>22127</c:v>
                </c:pt>
                <c:pt idx="2676">
                  <c:v>22138</c:v>
                </c:pt>
                <c:pt idx="2677">
                  <c:v>22145</c:v>
                </c:pt>
                <c:pt idx="2678">
                  <c:v>22151</c:v>
                </c:pt>
                <c:pt idx="2679">
                  <c:v>22157</c:v>
                </c:pt>
                <c:pt idx="2680">
                  <c:v>22163</c:v>
                </c:pt>
                <c:pt idx="2681">
                  <c:v>22177</c:v>
                </c:pt>
                <c:pt idx="2682">
                  <c:v>22182</c:v>
                </c:pt>
                <c:pt idx="2683">
                  <c:v>22194</c:v>
                </c:pt>
                <c:pt idx="2684">
                  <c:v>22200</c:v>
                </c:pt>
                <c:pt idx="2685">
                  <c:v>22207</c:v>
                </c:pt>
                <c:pt idx="2686">
                  <c:v>22213</c:v>
                </c:pt>
                <c:pt idx="2687">
                  <c:v>22219</c:v>
                </c:pt>
                <c:pt idx="2688">
                  <c:v>22224</c:v>
                </c:pt>
                <c:pt idx="2689">
                  <c:v>22231</c:v>
                </c:pt>
                <c:pt idx="2690">
                  <c:v>22242</c:v>
                </c:pt>
                <c:pt idx="2691">
                  <c:v>22248</c:v>
                </c:pt>
                <c:pt idx="2692">
                  <c:v>22254</c:v>
                </c:pt>
                <c:pt idx="2693">
                  <c:v>22261</c:v>
                </c:pt>
                <c:pt idx="2694">
                  <c:v>22267</c:v>
                </c:pt>
                <c:pt idx="2695">
                  <c:v>22273</c:v>
                </c:pt>
                <c:pt idx="2696">
                  <c:v>22279</c:v>
                </c:pt>
                <c:pt idx="2697">
                  <c:v>22285</c:v>
                </c:pt>
                <c:pt idx="2698">
                  <c:v>22296</c:v>
                </c:pt>
                <c:pt idx="2699">
                  <c:v>22303</c:v>
                </c:pt>
                <c:pt idx="2700">
                  <c:v>22309</c:v>
                </c:pt>
                <c:pt idx="2701">
                  <c:v>22314</c:v>
                </c:pt>
                <c:pt idx="2702">
                  <c:v>22321</c:v>
                </c:pt>
                <c:pt idx="2703">
                  <c:v>22333</c:v>
                </c:pt>
                <c:pt idx="2704">
                  <c:v>22340</c:v>
                </c:pt>
                <c:pt idx="2705">
                  <c:v>22352</c:v>
                </c:pt>
                <c:pt idx="2706">
                  <c:v>22359</c:v>
                </c:pt>
                <c:pt idx="2707">
                  <c:v>22365</c:v>
                </c:pt>
                <c:pt idx="2708">
                  <c:v>22371</c:v>
                </c:pt>
                <c:pt idx="2709">
                  <c:v>22376</c:v>
                </c:pt>
                <c:pt idx="2710">
                  <c:v>22383</c:v>
                </c:pt>
                <c:pt idx="2711">
                  <c:v>22395</c:v>
                </c:pt>
                <c:pt idx="2712">
                  <c:v>22514</c:v>
                </c:pt>
                <c:pt idx="2713">
                  <c:v>22840</c:v>
                </c:pt>
                <c:pt idx="2714">
                  <c:v>22847</c:v>
                </c:pt>
                <c:pt idx="2715">
                  <c:v>22854</c:v>
                </c:pt>
                <c:pt idx="2716">
                  <c:v>22860</c:v>
                </c:pt>
                <c:pt idx="2717">
                  <c:v>22865</c:v>
                </c:pt>
                <c:pt idx="2718">
                  <c:v>22871</c:v>
                </c:pt>
                <c:pt idx="2719">
                  <c:v>22878</c:v>
                </c:pt>
                <c:pt idx="2720">
                  <c:v>22889</c:v>
                </c:pt>
                <c:pt idx="2721">
                  <c:v>22895</c:v>
                </c:pt>
                <c:pt idx="2722">
                  <c:v>22901</c:v>
                </c:pt>
                <c:pt idx="2723">
                  <c:v>22907</c:v>
                </c:pt>
                <c:pt idx="2724">
                  <c:v>22913</c:v>
                </c:pt>
                <c:pt idx="2725">
                  <c:v>22919</c:v>
                </c:pt>
                <c:pt idx="2726">
                  <c:v>22925</c:v>
                </c:pt>
                <c:pt idx="2727">
                  <c:v>22936</c:v>
                </c:pt>
                <c:pt idx="2728">
                  <c:v>22943</c:v>
                </c:pt>
                <c:pt idx="2729">
                  <c:v>22949</c:v>
                </c:pt>
                <c:pt idx="2730">
                  <c:v>22955</c:v>
                </c:pt>
                <c:pt idx="2731">
                  <c:v>22960</c:v>
                </c:pt>
                <c:pt idx="2732">
                  <c:v>22967</c:v>
                </c:pt>
                <c:pt idx="2733">
                  <c:v>22973</c:v>
                </c:pt>
                <c:pt idx="2734">
                  <c:v>22979</c:v>
                </c:pt>
                <c:pt idx="2735">
                  <c:v>23005</c:v>
                </c:pt>
                <c:pt idx="2736">
                  <c:v>23013</c:v>
                </c:pt>
                <c:pt idx="2737">
                  <c:v>23019</c:v>
                </c:pt>
                <c:pt idx="2738">
                  <c:v>23025</c:v>
                </c:pt>
                <c:pt idx="2739">
                  <c:v>23031</c:v>
                </c:pt>
                <c:pt idx="2740">
                  <c:v>23037</c:v>
                </c:pt>
                <c:pt idx="2741">
                  <c:v>23043</c:v>
                </c:pt>
                <c:pt idx="2742">
                  <c:v>23054</c:v>
                </c:pt>
                <c:pt idx="2743">
                  <c:v>23060</c:v>
                </c:pt>
                <c:pt idx="2744">
                  <c:v>23065</c:v>
                </c:pt>
                <c:pt idx="2745">
                  <c:v>23072</c:v>
                </c:pt>
                <c:pt idx="2746">
                  <c:v>23078</c:v>
                </c:pt>
                <c:pt idx="2747">
                  <c:v>23084</c:v>
                </c:pt>
                <c:pt idx="2748">
                  <c:v>23090</c:v>
                </c:pt>
                <c:pt idx="2749">
                  <c:v>23096</c:v>
                </c:pt>
                <c:pt idx="2750">
                  <c:v>23108</c:v>
                </c:pt>
                <c:pt idx="2751">
                  <c:v>23114</c:v>
                </c:pt>
                <c:pt idx="2752">
                  <c:v>23120</c:v>
                </c:pt>
                <c:pt idx="2753">
                  <c:v>23126</c:v>
                </c:pt>
                <c:pt idx="2754">
                  <c:v>23132</c:v>
                </c:pt>
                <c:pt idx="2755">
                  <c:v>23138</c:v>
                </c:pt>
                <c:pt idx="2756">
                  <c:v>23144</c:v>
                </c:pt>
                <c:pt idx="2757">
                  <c:v>23163</c:v>
                </c:pt>
                <c:pt idx="2758">
                  <c:v>23170</c:v>
                </c:pt>
                <c:pt idx="2759">
                  <c:v>23176</c:v>
                </c:pt>
                <c:pt idx="2760">
                  <c:v>23182</c:v>
                </c:pt>
                <c:pt idx="2761">
                  <c:v>23188</c:v>
                </c:pt>
                <c:pt idx="2762">
                  <c:v>23194</c:v>
                </c:pt>
                <c:pt idx="2763">
                  <c:v>23200</c:v>
                </c:pt>
                <c:pt idx="2764">
                  <c:v>23212</c:v>
                </c:pt>
                <c:pt idx="2765">
                  <c:v>23218</c:v>
                </c:pt>
                <c:pt idx="2766">
                  <c:v>23223</c:v>
                </c:pt>
                <c:pt idx="2767">
                  <c:v>23230</c:v>
                </c:pt>
                <c:pt idx="2768">
                  <c:v>23236</c:v>
                </c:pt>
                <c:pt idx="2769">
                  <c:v>23242</c:v>
                </c:pt>
                <c:pt idx="2770">
                  <c:v>23248</c:v>
                </c:pt>
                <c:pt idx="2771">
                  <c:v>23255</c:v>
                </c:pt>
                <c:pt idx="2772">
                  <c:v>23266</c:v>
                </c:pt>
                <c:pt idx="2773">
                  <c:v>23272</c:v>
                </c:pt>
                <c:pt idx="2774">
                  <c:v>23277</c:v>
                </c:pt>
                <c:pt idx="2775">
                  <c:v>23284</c:v>
                </c:pt>
                <c:pt idx="2776">
                  <c:v>23290</c:v>
                </c:pt>
                <c:pt idx="2777">
                  <c:v>23296</c:v>
                </c:pt>
                <c:pt idx="2778">
                  <c:v>23301</c:v>
                </c:pt>
                <c:pt idx="2779">
                  <c:v>23320</c:v>
                </c:pt>
                <c:pt idx="2780">
                  <c:v>23327</c:v>
                </c:pt>
                <c:pt idx="2781">
                  <c:v>23333</c:v>
                </c:pt>
                <c:pt idx="2782">
                  <c:v>23339</c:v>
                </c:pt>
                <c:pt idx="2783">
                  <c:v>23344</c:v>
                </c:pt>
                <c:pt idx="2784">
                  <c:v>23351</c:v>
                </c:pt>
                <c:pt idx="2785">
                  <c:v>23357</c:v>
                </c:pt>
                <c:pt idx="2786">
                  <c:v>23363</c:v>
                </c:pt>
                <c:pt idx="2787">
                  <c:v>23374</c:v>
                </c:pt>
                <c:pt idx="2788">
                  <c:v>23381</c:v>
                </c:pt>
                <c:pt idx="2789">
                  <c:v>23387</c:v>
                </c:pt>
                <c:pt idx="2790">
                  <c:v>23392</c:v>
                </c:pt>
                <c:pt idx="2791">
                  <c:v>23398</c:v>
                </c:pt>
                <c:pt idx="2792">
                  <c:v>23405</c:v>
                </c:pt>
                <c:pt idx="2793">
                  <c:v>23411</c:v>
                </c:pt>
                <c:pt idx="2794">
                  <c:v>23422</c:v>
                </c:pt>
                <c:pt idx="2795">
                  <c:v>23428</c:v>
                </c:pt>
                <c:pt idx="2796">
                  <c:v>23434</c:v>
                </c:pt>
                <c:pt idx="2797">
                  <c:v>23441</c:v>
                </c:pt>
                <c:pt idx="2798">
                  <c:v>23447</c:v>
                </c:pt>
                <c:pt idx="2799">
                  <c:v>23453</c:v>
                </c:pt>
                <c:pt idx="2800">
                  <c:v>23458</c:v>
                </c:pt>
                <c:pt idx="2801">
                  <c:v>23476</c:v>
                </c:pt>
                <c:pt idx="2802">
                  <c:v>23484</c:v>
                </c:pt>
                <c:pt idx="2803">
                  <c:v>23490</c:v>
                </c:pt>
                <c:pt idx="2804">
                  <c:v>23495</c:v>
                </c:pt>
                <c:pt idx="2805">
                  <c:v>23502</c:v>
                </c:pt>
                <c:pt idx="2806">
                  <c:v>23508</c:v>
                </c:pt>
                <c:pt idx="2807">
                  <c:v>23514</c:v>
                </c:pt>
                <c:pt idx="2808">
                  <c:v>23525</c:v>
                </c:pt>
                <c:pt idx="2809">
                  <c:v>23531</c:v>
                </c:pt>
                <c:pt idx="2810">
                  <c:v>23538</c:v>
                </c:pt>
                <c:pt idx="2811">
                  <c:v>23544</c:v>
                </c:pt>
                <c:pt idx="2812">
                  <c:v>23550</c:v>
                </c:pt>
                <c:pt idx="2813">
                  <c:v>23556</c:v>
                </c:pt>
                <c:pt idx="2814">
                  <c:v>23562</c:v>
                </c:pt>
                <c:pt idx="2815">
                  <c:v>23568</c:v>
                </c:pt>
                <c:pt idx="2816">
                  <c:v>23579</c:v>
                </c:pt>
                <c:pt idx="2817">
                  <c:v>23585</c:v>
                </c:pt>
                <c:pt idx="2818">
                  <c:v>23592</c:v>
                </c:pt>
                <c:pt idx="2819">
                  <c:v>23598</c:v>
                </c:pt>
                <c:pt idx="2820">
                  <c:v>23604</c:v>
                </c:pt>
                <c:pt idx="2821">
                  <c:v>23610</c:v>
                </c:pt>
                <c:pt idx="2822">
                  <c:v>23617</c:v>
                </c:pt>
                <c:pt idx="2823">
                  <c:v>23635</c:v>
                </c:pt>
                <c:pt idx="2824">
                  <c:v>23642</c:v>
                </c:pt>
                <c:pt idx="2825">
                  <c:v>23648</c:v>
                </c:pt>
                <c:pt idx="2826">
                  <c:v>23653</c:v>
                </c:pt>
                <c:pt idx="2827">
                  <c:v>23660</c:v>
                </c:pt>
                <c:pt idx="2828">
                  <c:v>23666</c:v>
                </c:pt>
                <c:pt idx="2829">
                  <c:v>23672</c:v>
                </c:pt>
                <c:pt idx="2830">
                  <c:v>23683</c:v>
                </c:pt>
                <c:pt idx="2831">
                  <c:v>23690</c:v>
                </c:pt>
                <c:pt idx="2832">
                  <c:v>23696</c:v>
                </c:pt>
                <c:pt idx="2833">
                  <c:v>23702</c:v>
                </c:pt>
                <c:pt idx="2834">
                  <c:v>23707</c:v>
                </c:pt>
                <c:pt idx="2835">
                  <c:v>23714</c:v>
                </c:pt>
                <c:pt idx="2836">
                  <c:v>23720</c:v>
                </c:pt>
                <c:pt idx="2837">
                  <c:v>23726</c:v>
                </c:pt>
                <c:pt idx="2838">
                  <c:v>23737</c:v>
                </c:pt>
                <c:pt idx="2839">
                  <c:v>23742</c:v>
                </c:pt>
                <c:pt idx="2840">
                  <c:v>23749</c:v>
                </c:pt>
                <c:pt idx="2841">
                  <c:v>23755</c:v>
                </c:pt>
                <c:pt idx="2842">
                  <c:v>23761</c:v>
                </c:pt>
                <c:pt idx="2843">
                  <c:v>23766</c:v>
                </c:pt>
                <c:pt idx="2844">
                  <c:v>23773</c:v>
                </c:pt>
                <c:pt idx="2845">
                  <c:v>23791</c:v>
                </c:pt>
                <c:pt idx="2846">
                  <c:v>23798</c:v>
                </c:pt>
                <c:pt idx="2847">
                  <c:v>23803</c:v>
                </c:pt>
                <c:pt idx="2848">
                  <c:v>23810</c:v>
                </c:pt>
                <c:pt idx="2849">
                  <c:v>23816</c:v>
                </c:pt>
                <c:pt idx="2850">
                  <c:v>23822</c:v>
                </c:pt>
                <c:pt idx="2851">
                  <c:v>23828</c:v>
                </c:pt>
                <c:pt idx="2852">
                  <c:v>23839</c:v>
                </c:pt>
                <c:pt idx="2853">
                  <c:v>23846</c:v>
                </c:pt>
                <c:pt idx="2854">
                  <c:v>23852</c:v>
                </c:pt>
                <c:pt idx="2855">
                  <c:v>23858</c:v>
                </c:pt>
                <c:pt idx="2856">
                  <c:v>23864</c:v>
                </c:pt>
                <c:pt idx="2857">
                  <c:v>23870</c:v>
                </c:pt>
                <c:pt idx="2858">
                  <c:v>23876</c:v>
                </c:pt>
                <c:pt idx="2859">
                  <c:v>23882</c:v>
                </c:pt>
                <c:pt idx="2860">
                  <c:v>23893</c:v>
                </c:pt>
                <c:pt idx="2861">
                  <c:v>23900</c:v>
                </c:pt>
                <c:pt idx="2862">
                  <c:v>23906</c:v>
                </c:pt>
                <c:pt idx="2863">
                  <c:v>23912</c:v>
                </c:pt>
                <c:pt idx="2864">
                  <c:v>23918</c:v>
                </c:pt>
                <c:pt idx="2865">
                  <c:v>23924</c:v>
                </c:pt>
                <c:pt idx="2866">
                  <c:v>23931</c:v>
                </c:pt>
                <c:pt idx="2867">
                  <c:v>23950</c:v>
                </c:pt>
                <c:pt idx="2868">
                  <c:v>23956</c:v>
                </c:pt>
                <c:pt idx="2869">
                  <c:v>23961</c:v>
                </c:pt>
                <c:pt idx="2870">
                  <c:v>23968</c:v>
                </c:pt>
                <c:pt idx="2871">
                  <c:v>23974</c:v>
                </c:pt>
                <c:pt idx="2872">
                  <c:v>23980</c:v>
                </c:pt>
                <c:pt idx="2873">
                  <c:v>23986</c:v>
                </c:pt>
                <c:pt idx="2874">
                  <c:v>23993</c:v>
                </c:pt>
                <c:pt idx="2875">
                  <c:v>24004</c:v>
                </c:pt>
                <c:pt idx="2876">
                  <c:v>24010</c:v>
                </c:pt>
                <c:pt idx="2877">
                  <c:v>24016</c:v>
                </c:pt>
                <c:pt idx="2878">
                  <c:v>24022</c:v>
                </c:pt>
                <c:pt idx="2879">
                  <c:v>24028</c:v>
                </c:pt>
                <c:pt idx="2880">
                  <c:v>24034</c:v>
                </c:pt>
                <c:pt idx="2881">
                  <c:v>24040</c:v>
                </c:pt>
                <c:pt idx="2882">
                  <c:v>24051</c:v>
                </c:pt>
                <c:pt idx="2883">
                  <c:v>24058</c:v>
                </c:pt>
                <c:pt idx="2884">
                  <c:v>24064</c:v>
                </c:pt>
                <c:pt idx="2885">
                  <c:v>24070</c:v>
                </c:pt>
                <c:pt idx="2886">
                  <c:v>24076</c:v>
                </c:pt>
                <c:pt idx="2887">
                  <c:v>24083</c:v>
                </c:pt>
                <c:pt idx="2888">
                  <c:v>24089</c:v>
                </c:pt>
                <c:pt idx="2889">
                  <c:v>24107</c:v>
                </c:pt>
                <c:pt idx="2890">
                  <c:v>24113</c:v>
                </c:pt>
                <c:pt idx="2891">
                  <c:v>24120</c:v>
                </c:pt>
                <c:pt idx="2892">
                  <c:v>24125</c:v>
                </c:pt>
                <c:pt idx="2893">
                  <c:v>24131</c:v>
                </c:pt>
                <c:pt idx="2894">
                  <c:v>24137</c:v>
                </c:pt>
                <c:pt idx="2895">
                  <c:v>24143</c:v>
                </c:pt>
                <c:pt idx="2896">
                  <c:v>24149</c:v>
                </c:pt>
                <c:pt idx="2897">
                  <c:v>24160</c:v>
                </c:pt>
                <c:pt idx="2898">
                  <c:v>24166</c:v>
                </c:pt>
                <c:pt idx="2899">
                  <c:v>24172</c:v>
                </c:pt>
                <c:pt idx="2900">
                  <c:v>24179</c:v>
                </c:pt>
                <c:pt idx="2901">
                  <c:v>24185</c:v>
                </c:pt>
                <c:pt idx="2902">
                  <c:v>24190</c:v>
                </c:pt>
                <c:pt idx="2903">
                  <c:v>24196</c:v>
                </c:pt>
                <c:pt idx="2904">
                  <c:v>24207</c:v>
                </c:pt>
                <c:pt idx="2905">
                  <c:v>24214</c:v>
                </c:pt>
                <c:pt idx="2906">
                  <c:v>24220</c:v>
                </c:pt>
                <c:pt idx="2907">
                  <c:v>24226</c:v>
                </c:pt>
                <c:pt idx="2908">
                  <c:v>24233</c:v>
                </c:pt>
                <c:pt idx="2909">
                  <c:v>24239</c:v>
                </c:pt>
                <c:pt idx="2910">
                  <c:v>24244</c:v>
                </c:pt>
                <c:pt idx="2911">
                  <c:v>24257</c:v>
                </c:pt>
                <c:pt idx="2912">
                  <c:v>24269</c:v>
                </c:pt>
                <c:pt idx="2913">
                  <c:v>24276</c:v>
                </c:pt>
                <c:pt idx="2914">
                  <c:v>24282</c:v>
                </c:pt>
                <c:pt idx="2915">
                  <c:v>24287</c:v>
                </c:pt>
                <c:pt idx="2916">
                  <c:v>24293</c:v>
                </c:pt>
                <c:pt idx="2917">
                  <c:v>24300</c:v>
                </c:pt>
                <c:pt idx="2918">
                  <c:v>24306</c:v>
                </c:pt>
                <c:pt idx="2919">
                  <c:v>24317</c:v>
                </c:pt>
                <c:pt idx="2920">
                  <c:v>24323</c:v>
                </c:pt>
                <c:pt idx="2921">
                  <c:v>24330</c:v>
                </c:pt>
                <c:pt idx="2922">
                  <c:v>24336</c:v>
                </c:pt>
                <c:pt idx="2923">
                  <c:v>24342</c:v>
                </c:pt>
                <c:pt idx="2924">
                  <c:v>24348</c:v>
                </c:pt>
                <c:pt idx="2925">
                  <c:v>24354</c:v>
                </c:pt>
                <c:pt idx="2926">
                  <c:v>24365</c:v>
                </c:pt>
                <c:pt idx="2927">
                  <c:v>24372</c:v>
                </c:pt>
                <c:pt idx="2928">
                  <c:v>24377</c:v>
                </c:pt>
                <c:pt idx="2929">
                  <c:v>24383</c:v>
                </c:pt>
                <c:pt idx="2930">
                  <c:v>24390</c:v>
                </c:pt>
                <c:pt idx="2931">
                  <c:v>24396</c:v>
                </c:pt>
                <c:pt idx="2932">
                  <c:v>24408</c:v>
                </c:pt>
                <c:pt idx="2933">
                  <c:v>24415</c:v>
                </c:pt>
                <c:pt idx="2934">
                  <c:v>24427</c:v>
                </c:pt>
                <c:pt idx="2935">
                  <c:v>24434</c:v>
                </c:pt>
                <c:pt idx="2936">
                  <c:v>24439</c:v>
                </c:pt>
                <c:pt idx="2937">
                  <c:v>24445</c:v>
                </c:pt>
                <c:pt idx="2938">
                  <c:v>24452</c:v>
                </c:pt>
                <c:pt idx="2939">
                  <c:v>24458</c:v>
                </c:pt>
                <c:pt idx="2940">
                  <c:v>24464</c:v>
                </c:pt>
                <c:pt idx="2941">
                  <c:v>24475</c:v>
                </c:pt>
                <c:pt idx="2942">
                  <c:v>24481</c:v>
                </c:pt>
                <c:pt idx="2943">
                  <c:v>24488</c:v>
                </c:pt>
                <c:pt idx="2944">
                  <c:v>24494</c:v>
                </c:pt>
                <c:pt idx="2945">
                  <c:v>24500</c:v>
                </c:pt>
                <c:pt idx="2946">
                  <c:v>24506</c:v>
                </c:pt>
                <c:pt idx="2947">
                  <c:v>24512</c:v>
                </c:pt>
                <c:pt idx="2948">
                  <c:v>24523</c:v>
                </c:pt>
                <c:pt idx="2949">
                  <c:v>24529</c:v>
                </c:pt>
                <c:pt idx="2950">
                  <c:v>24535</c:v>
                </c:pt>
                <c:pt idx="2951">
                  <c:v>24542</c:v>
                </c:pt>
                <c:pt idx="2952">
                  <c:v>24548</c:v>
                </c:pt>
                <c:pt idx="2953">
                  <c:v>24553</c:v>
                </c:pt>
                <c:pt idx="2954">
                  <c:v>24566</c:v>
                </c:pt>
                <c:pt idx="2955">
                  <c:v>24573</c:v>
                </c:pt>
                <c:pt idx="2956">
                  <c:v>24584</c:v>
                </c:pt>
                <c:pt idx="2957">
                  <c:v>24590</c:v>
                </c:pt>
                <c:pt idx="2958">
                  <c:v>24596</c:v>
                </c:pt>
                <c:pt idx="2959">
                  <c:v>24602</c:v>
                </c:pt>
                <c:pt idx="2960">
                  <c:v>24609</c:v>
                </c:pt>
                <c:pt idx="2961">
                  <c:v>24614</c:v>
                </c:pt>
                <c:pt idx="2962">
                  <c:v>24620</c:v>
                </c:pt>
                <c:pt idx="2963">
                  <c:v>24631</c:v>
                </c:pt>
                <c:pt idx="2964">
                  <c:v>24638</c:v>
                </c:pt>
                <c:pt idx="2965">
                  <c:v>24644</c:v>
                </c:pt>
                <c:pt idx="2966">
                  <c:v>24650</c:v>
                </c:pt>
                <c:pt idx="2967">
                  <c:v>24656</c:v>
                </c:pt>
                <c:pt idx="2968">
                  <c:v>24662</c:v>
                </c:pt>
                <c:pt idx="2969">
                  <c:v>24669</c:v>
                </c:pt>
                <c:pt idx="2970">
                  <c:v>24674</c:v>
                </c:pt>
                <c:pt idx="2971">
                  <c:v>24686</c:v>
                </c:pt>
                <c:pt idx="2972">
                  <c:v>24692</c:v>
                </c:pt>
                <c:pt idx="2973">
                  <c:v>24698</c:v>
                </c:pt>
                <c:pt idx="2974">
                  <c:v>24704</c:v>
                </c:pt>
                <c:pt idx="2975">
                  <c:v>24710</c:v>
                </c:pt>
                <c:pt idx="2976">
                  <c:v>24723</c:v>
                </c:pt>
                <c:pt idx="2977">
                  <c:v>24729</c:v>
                </c:pt>
                <c:pt idx="2978">
                  <c:v>24741</c:v>
                </c:pt>
                <c:pt idx="2979">
                  <c:v>24747</c:v>
                </c:pt>
                <c:pt idx="2980">
                  <c:v>24753</c:v>
                </c:pt>
                <c:pt idx="2981">
                  <c:v>24760</c:v>
                </c:pt>
                <c:pt idx="2982">
                  <c:v>24766</c:v>
                </c:pt>
                <c:pt idx="2983">
                  <c:v>24771</c:v>
                </c:pt>
                <c:pt idx="2984">
                  <c:v>24777</c:v>
                </c:pt>
                <c:pt idx="2985">
                  <c:v>24784</c:v>
                </c:pt>
                <c:pt idx="2986">
                  <c:v>24793</c:v>
                </c:pt>
                <c:pt idx="2987">
                  <c:v>24800</c:v>
                </c:pt>
                <c:pt idx="2988">
                  <c:v>24806</c:v>
                </c:pt>
                <c:pt idx="2989">
                  <c:v>24812</c:v>
                </c:pt>
                <c:pt idx="2990">
                  <c:v>24819</c:v>
                </c:pt>
                <c:pt idx="2991">
                  <c:v>24825</c:v>
                </c:pt>
                <c:pt idx="2992">
                  <c:v>24831</c:v>
                </c:pt>
                <c:pt idx="2993">
                  <c:v>24842</c:v>
                </c:pt>
                <c:pt idx="2994">
                  <c:v>24848</c:v>
                </c:pt>
                <c:pt idx="2995">
                  <c:v>24855</c:v>
                </c:pt>
                <c:pt idx="2996">
                  <c:v>24861</c:v>
                </c:pt>
                <c:pt idx="2997">
                  <c:v>24866</c:v>
                </c:pt>
                <c:pt idx="2998">
                  <c:v>24880</c:v>
                </c:pt>
                <c:pt idx="2999">
                  <c:v>24887</c:v>
                </c:pt>
                <c:pt idx="3000">
                  <c:v>24898</c:v>
                </c:pt>
                <c:pt idx="3001">
                  <c:v>24904</c:v>
                </c:pt>
                <c:pt idx="3002">
                  <c:v>24910</c:v>
                </c:pt>
                <c:pt idx="3003">
                  <c:v>24917</c:v>
                </c:pt>
                <c:pt idx="3004">
                  <c:v>24923</c:v>
                </c:pt>
                <c:pt idx="3005">
                  <c:v>24929</c:v>
                </c:pt>
                <c:pt idx="3006">
                  <c:v>24935</c:v>
                </c:pt>
                <c:pt idx="3007">
                  <c:v>24941</c:v>
                </c:pt>
                <c:pt idx="3008">
                  <c:v>24952</c:v>
                </c:pt>
                <c:pt idx="3009">
                  <c:v>24958</c:v>
                </c:pt>
                <c:pt idx="3010">
                  <c:v>24964</c:v>
                </c:pt>
                <c:pt idx="3011">
                  <c:v>24970</c:v>
                </c:pt>
                <c:pt idx="3012">
                  <c:v>24977</c:v>
                </c:pt>
                <c:pt idx="3013">
                  <c:v>24982</c:v>
                </c:pt>
                <c:pt idx="3014">
                  <c:v>24988</c:v>
                </c:pt>
                <c:pt idx="3015">
                  <c:v>24999</c:v>
                </c:pt>
                <c:pt idx="3016">
                  <c:v>25006</c:v>
                </c:pt>
                <c:pt idx="3017">
                  <c:v>25012</c:v>
                </c:pt>
                <c:pt idx="3018">
                  <c:v>25018</c:v>
                </c:pt>
                <c:pt idx="3019">
                  <c:v>25023</c:v>
                </c:pt>
                <c:pt idx="3020">
                  <c:v>25036</c:v>
                </c:pt>
                <c:pt idx="3021">
                  <c:v>25042</c:v>
                </c:pt>
                <c:pt idx="3022">
                  <c:v>25054</c:v>
                </c:pt>
                <c:pt idx="3023">
                  <c:v>25060</c:v>
                </c:pt>
                <c:pt idx="3024">
                  <c:v>25066</c:v>
                </c:pt>
                <c:pt idx="3025">
                  <c:v>25073</c:v>
                </c:pt>
                <c:pt idx="3026">
                  <c:v>25079</c:v>
                </c:pt>
                <c:pt idx="3027">
                  <c:v>25085</c:v>
                </c:pt>
                <c:pt idx="3028">
                  <c:v>25090</c:v>
                </c:pt>
                <c:pt idx="3029">
                  <c:v>25097</c:v>
                </c:pt>
                <c:pt idx="3030">
                  <c:v>25108</c:v>
                </c:pt>
                <c:pt idx="3031">
                  <c:v>25114</c:v>
                </c:pt>
                <c:pt idx="3032">
                  <c:v>25120</c:v>
                </c:pt>
                <c:pt idx="3033">
                  <c:v>25127</c:v>
                </c:pt>
                <c:pt idx="3034">
                  <c:v>25133</c:v>
                </c:pt>
                <c:pt idx="3035">
                  <c:v>25139</c:v>
                </c:pt>
                <c:pt idx="3036">
                  <c:v>25145</c:v>
                </c:pt>
                <c:pt idx="3037">
                  <c:v>25156</c:v>
                </c:pt>
                <c:pt idx="3038">
                  <c:v>25163</c:v>
                </c:pt>
                <c:pt idx="3039">
                  <c:v>25169</c:v>
                </c:pt>
                <c:pt idx="3040">
                  <c:v>25175</c:v>
                </c:pt>
                <c:pt idx="3041">
                  <c:v>25187</c:v>
                </c:pt>
                <c:pt idx="3042">
                  <c:v>25195</c:v>
                </c:pt>
                <c:pt idx="3043">
                  <c:v>25201</c:v>
                </c:pt>
                <c:pt idx="3044">
                  <c:v>25212</c:v>
                </c:pt>
                <c:pt idx="3045">
                  <c:v>25218</c:v>
                </c:pt>
                <c:pt idx="3046">
                  <c:v>25225</c:v>
                </c:pt>
                <c:pt idx="3047">
                  <c:v>25231</c:v>
                </c:pt>
                <c:pt idx="3048">
                  <c:v>25237</c:v>
                </c:pt>
                <c:pt idx="3049">
                  <c:v>25243</c:v>
                </c:pt>
                <c:pt idx="3050">
                  <c:v>25249</c:v>
                </c:pt>
                <c:pt idx="3051">
                  <c:v>25255</c:v>
                </c:pt>
                <c:pt idx="3052">
                  <c:v>25266</c:v>
                </c:pt>
                <c:pt idx="3053">
                  <c:v>25272</c:v>
                </c:pt>
                <c:pt idx="3054">
                  <c:v>25278</c:v>
                </c:pt>
                <c:pt idx="3055">
                  <c:v>25285</c:v>
                </c:pt>
                <c:pt idx="3056">
                  <c:v>25291</c:v>
                </c:pt>
                <c:pt idx="3057">
                  <c:v>25297</c:v>
                </c:pt>
                <c:pt idx="3058">
                  <c:v>25303</c:v>
                </c:pt>
                <c:pt idx="3059">
                  <c:v>25314</c:v>
                </c:pt>
                <c:pt idx="3060">
                  <c:v>25321</c:v>
                </c:pt>
                <c:pt idx="3061">
                  <c:v>25327</c:v>
                </c:pt>
                <c:pt idx="3062">
                  <c:v>25333</c:v>
                </c:pt>
                <c:pt idx="3063">
                  <c:v>25346</c:v>
                </c:pt>
                <c:pt idx="3064">
                  <c:v>25353</c:v>
                </c:pt>
                <c:pt idx="3065">
                  <c:v>25358</c:v>
                </c:pt>
                <c:pt idx="3066">
                  <c:v>25370</c:v>
                </c:pt>
                <c:pt idx="3067">
                  <c:v>25376</c:v>
                </c:pt>
                <c:pt idx="3068">
                  <c:v>25382</c:v>
                </c:pt>
                <c:pt idx="3069">
                  <c:v>25388</c:v>
                </c:pt>
                <c:pt idx="3070">
                  <c:v>25394</c:v>
                </c:pt>
                <c:pt idx="3071">
                  <c:v>25400</c:v>
                </c:pt>
                <c:pt idx="3072">
                  <c:v>25406</c:v>
                </c:pt>
                <c:pt idx="3073">
                  <c:v>25412</c:v>
                </c:pt>
                <c:pt idx="3074">
                  <c:v>25423</c:v>
                </c:pt>
                <c:pt idx="3075">
                  <c:v>25429</c:v>
                </c:pt>
                <c:pt idx="3076">
                  <c:v>25436</c:v>
                </c:pt>
                <c:pt idx="3077">
                  <c:v>25442</c:v>
                </c:pt>
                <c:pt idx="3078">
                  <c:v>25447</c:v>
                </c:pt>
                <c:pt idx="3079">
                  <c:v>25453</c:v>
                </c:pt>
                <c:pt idx="3080">
                  <c:v>25460</c:v>
                </c:pt>
                <c:pt idx="3081">
                  <c:v>25471</c:v>
                </c:pt>
                <c:pt idx="3082">
                  <c:v>25477</c:v>
                </c:pt>
                <c:pt idx="3083">
                  <c:v>25483</c:v>
                </c:pt>
                <c:pt idx="3084">
                  <c:v>25489</c:v>
                </c:pt>
                <c:pt idx="3085">
                  <c:v>25502</c:v>
                </c:pt>
                <c:pt idx="3086">
                  <c:v>25508</c:v>
                </c:pt>
                <c:pt idx="3087">
                  <c:v>25514</c:v>
                </c:pt>
                <c:pt idx="3088">
                  <c:v>25526</c:v>
                </c:pt>
                <c:pt idx="3089">
                  <c:v>25532</c:v>
                </c:pt>
                <c:pt idx="3090">
                  <c:v>25538</c:v>
                </c:pt>
                <c:pt idx="3091">
                  <c:v>25544</c:v>
                </c:pt>
                <c:pt idx="3092">
                  <c:v>25550</c:v>
                </c:pt>
                <c:pt idx="3093">
                  <c:v>25557</c:v>
                </c:pt>
                <c:pt idx="3094">
                  <c:v>25563</c:v>
                </c:pt>
                <c:pt idx="3095">
                  <c:v>25574</c:v>
                </c:pt>
                <c:pt idx="3096">
                  <c:v>25580</c:v>
                </c:pt>
                <c:pt idx="3097">
                  <c:v>25586</c:v>
                </c:pt>
                <c:pt idx="3098">
                  <c:v>25593</c:v>
                </c:pt>
                <c:pt idx="3099">
                  <c:v>25599</c:v>
                </c:pt>
                <c:pt idx="3100">
                  <c:v>25604</c:v>
                </c:pt>
                <c:pt idx="3101">
                  <c:v>25610</c:v>
                </c:pt>
                <c:pt idx="3102">
                  <c:v>25621</c:v>
                </c:pt>
                <c:pt idx="3103">
                  <c:v>25628</c:v>
                </c:pt>
                <c:pt idx="3104">
                  <c:v>25634</c:v>
                </c:pt>
                <c:pt idx="3105">
                  <c:v>25640</c:v>
                </c:pt>
                <c:pt idx="3106">
                  <c:v>25653</c:v>
                </c:pt>
                <c:pt idx="3107">
                  <c:v>25660</c:v>
                </c:pt>
                <c:pt idx="3108">
                  <c:v>25666</c:v>
                </c:pt>
                <c:pt idx="3109">
                  <c:v>25672</c:v>
                </c:pt>
                <c:pt idx="3110">
                  <c:v>25683</c:v>
                </c:pt>
                <c:pt idx="3111">
                  <c:v>25690</c:v>
                </c:pt>
                <c:pt idx="3112">
                  <c:v>25696</c:v>
                </c:pt>
                <c:pt idx="3113">
                  <c:v>25702</c:v>
                </c:pt>
                <c:pt idx="3114">
                  <c:v>25716</c:v>
                </c:pt>
                <c:pt idx="3115">
                  <c:v>25813</c:v>
                </c:pt>
                <c:pt idx="3116">
                  <c:v>25819</c:v>
                </c:pt>
                <c:pt idx="3117">
                  <c:v>25831</c:v>
                </c:pt>
                <c:pt idx="3118">
                  <c:v>25837</c:v>
                </c:pt>
                <c:pt idx="3119">
                  <c:v>25844</c:v>
                </c:pt>
                <c:pt idx="3120">
                  <c:v>25850</c:v>
                </c:pt>
                <c:pt idx="3121">
                  <c:v>25855</c:v>
                </c:pt>
                <c:pt idx="3122">
                  <c:v>25861</c:v>
                </c:pt>
                <c:pt idx="3123">
                  <c:v>25868</c:v>
                </c:pt>
                <c:pt idx="3124">
                  <c:v>25879</c:v>
                </c:pt>
                <c:pt idx="3125">
                  <c:v>25885</c:v>
                </c:pt>
                <c:pt idx="3126">
                  <c:v>25891</c:v>
                </c:pt>
                <c:pt idx="3127">
                  <c:v>25897</c:v>
                </c:pt>
                <c:pt idx="3128">
                  <c:v>25903</c:v>
                </c:pt>
                <c:pt idx="3129">
                  <c:v>25909</c:v>
                </c:pt>
                <c:pt idx="3130">
                  <c:v>25915</c:v>
                </c:pt>
                <c:pt idx="3131">
                  <c:v>25921</c:v>
                </c:pt>
                <c:pt idx="3132">
                  <c:v>25931</c:v>
                </c:pt>
                <c:pt idx="3133">
                  <c:v>25938</c:v>
                </c:pt>
                <c:pt idx="3134">
                  <c:v>25951</c:v>
                </c:pt>
                <c:pt idx="3135">
                  <c:v>25957</c:v>
                </c:pt>
                <c:pt idx="3136">
                  <c:v>25963</c:v>
                </c:pt>
                <c:pt idx="3137">
                  <c:v>25969</c:v>
                </c:pt>
                <c:pt idx="3138">
                  <c:v>25975</c:v>
                </c:pt>
                <c:pt idx="3139">
                  <c:v>25986</c:v>
                </c:pt>
                <c:pt idx="3140">
                  <c:v>25992</c:v>
                </c:pt>
                <c:pt idx="3141">
                  <c:v>25999</c:v>
                </c:pt>
                <c:pt idx="3142">
                  <c:v>26005</c:v>
                </c:pt>
                <c:pt idx="3143">
                  <c:v>26011</c:v>
                </c:pt>
                <c:pt idx="3144">
                  <c:v>26017</c:v>
                </c:pt>
                <c:pt idx="3145">
                  <c:v>26024</c:v>
                </c:pt>
                <c:pt idx="3146">
                  <c:v>26035</c:v>
                </c:pt>
                <c:pt idx="3147">
                  <c:v>26041</c:v>
                </c:pt>
                <c:pt idx="3148">
                  <c:v>26047</c:v>
                </c:pt>
                <c:pt idx="3149">
                  <c:v>26053</c:v>
                </c:pt>
                <c:pt idx="3150">
                  <c:v>26059</c:v>
                </c:pt>
                <c:pt idx="3151">
                  <c:v>26065</c:v>
                </c:pt>
                <c:pt idx="3152">
                  <c:v>26071</c:v>
                </c:pt>
                <c:pt idx="3153">
                  <c:v>26078</c:v>
                </c:pt>
                <c:pt idx="3154">
                  <c:v>26089</c:v>
                </c:pt>
                <c:pt idx="3155">
                  <c:v>26095</c:v>
                </c:pt>
                <c:pt idx="3156">
                  <c:v>26107</c:v>
                </c:pt>
                <c:pt idx="3157">
                  <c:v>26114</c:v>
                </c:pt>
                <c:pt idx="3158">
                  <c:v>26121</c:v>
                </c:pt>
                <c:pt idx="3159">
                  <c:v>26127</c:v>
                </c:pt>
                <c:pt idx="3160">
                  <c:v>26132</c:v>
                </c:pt>
                <c:pt idx="3161">
                  <c:v>26144</c:v>
                </c:pt>
                <c:pt idx="3162">
                  <c:v>26151</c:v>
                </c:pt>
                <c:pt idx="3163">
                  <c:v>26157</c:v>
                </c:pt>
                <c:pt idx="3164">
                  <c:v>26163</c:v>
                </c:pt>
                <c:pt idx="3165">
                  <c:v>26168</c:v>
                </c:pt>
                <c:pt idx="3166">
                  <c:v>26175</c:v>
                </c:pt>
                <c:pt idx="3167">
                  <c:v>26181</c:v>
                </c:pt>
                <c:pt idx="3168">
                  <c:v>26192</c:v>
                </c:pt>
                <c:pt idx="3169">
                  <c:v>26198</c:v>
                </c:pt>
                <c:pt idx="3170">
                  <c:v>26204</c:v>
                </c:pt>
                <c:pt idx="3171">
                  <c:v>26211</c:v>
                </c:pt>
                <c:pt idx="3172">
                  <c:v>26217</c:v>
                </c:pt>
                <c:pt idx="3173">
                  <c:v>26223</c:v>
                </c:pt>
                <c:pt idx="3174">
                  <c:v>26229</c:v>
                </c:pt>
                <c:pt idx="3175">
                  <c:v>26240</c:v>
                </c:pt>
                <c:pt idx="3176">
                  <c:v>26247</c:v>
                </c:pt>
                <c:pt idx="3177">
                  <c:v>26253</c:v>
                </c:pt>
                <c:pt idx="3178">
                  <c:v>26258</c:v>
                </c:pt>
                <c:pt idx="3179">
                  <c:v>26273</c:v>
                </c:pt>
                <c:pt idx="3180">
                  <c:v>26279</c:v>
                </c:pt>
                <c:pt idx="3181">
                  <c:v>26284</c:v>
                </c:pt>
                <c:pt idx="3182">
                  <c:v>26290</c:v>
                </c:pt>
                <c:pt idx="3183">
                  <c:v>26302</c:v>
                </c:pt>
                <c:pt idx="3184">
                  <c:v>26309</c:v>
                </c:pt>
                <c:pt idx="3185">
                  <c:v>26314</c:v>
                </c:pt>
                <c:pt idx="3186">
                  <c:v>26320</c:v>
                </c:pt>
                <c:pt idx="3187">
                  <c:v>26326</c:v>
                </c:pt>
                <c:pt idx="3188">
                  <c:v>26333</c:v>
                </c:pt>
                <c:pt idx="3189">
                  <c:v>26338</c:v>
                </c:pt>
                <c:pt idx="3190">
                  <c:v>26349</c:v>
                </c:pt>
                <c:pt idx="3191">
                  <c:v>26355</c:v>
                </c:pt>
                <c:pt idx="3192">
                  <c:v>26362</c:v>
                </c:pt>
                <c:pt idx="3193">
                  <c:v>26368</c:v>
                </c:pt>
                <c:pt idx="3194">
                  <c:v>26374</c:v>
                </c:pt>
                <c:pt idx="3195">
                  <c:v>26379</c:v>
                </c:pt>
                <c:pt idx="3196">
                  <c:v>26386</c:v>
                </c:pt>
                <c:pt idx="3197">
                  <c:v>26397</c:v>
                </c:pt>
                <c:pt idx="3198">
                  <c:v>26403</c:v>
                </c:pt>
                <c:pt idx="3199">
                  <c:v>26409</c:v>
                </c:pt>
                <c:pt idx="3200">
                  <c:v>26415</c:v>
                </c:pt>
                <c:pt idx="3201">
                  <c:v>26422</c:v>
                </c:pt>
                <c:pt idx="3202">
                  <c:v>26434</c:v>
                </c:pt>
                <c:pt idx="3203">
                  <c:v>26440</c:v>
                </c:pt>
                <c:pt idx="3204">
                  <c:v>26446</c:v>
                </c:pt>
                <c:pt idx="3205">
                  <c:v>26457</c:v>
                </c:pt>
                <c:pt idx="3206">
                  <c:v>26464</c:v>
                </c:pt>
                <c:pt idx="3207">
                  <c:v>26470</c:v>
                </c:pt>
                <c:pt idx="3208">
                  <c:v>26476</c:v>
                </c:pt>
                <c:pt idx="3209">
                  <c:v>26483</c:v>
                </c:pt>
                <c:pt idx="3210">
                  <c:v>26489</c:v>
                </c:pt>
                <c:pt idx="3211">
                  <c:v>26495</c:v>
                </c:pt>
                <c:pt idx="3212">
                  <c:v>26506</c:v>
                </c:pt>
                <c:pt idx="3213">
                  <c:v>26512</c:v>
                </c:pt>
                <c:pt idx="3214">
                  <c:v>26519</c:v>
                </c:pt>
                <c:pt idx="3215">
                  <c:v>26525</c:v>
                </c:pt>
                <c:pt idx="3216">
                  <c:v>26530</c:v>
                </c:pt>
                <c:pt idx="3217">
                  <c:v>26536</c:v>
                </c:pt>
                <c:pt idx="3218">
                  <c:v>26543</c:v>
                </c:pt>
                <c:pt idx="3219">
                  <c:v>26554</c:v>
                </c:pt>
                <c:pt idx="3220">
                  <c:v>26560</c:v>
                </c:pt>
                <c:pt idx="3221">
                  <c:v>26566</c:v>
                </c:pt>
                <c:pt idx="3222">
                  <c:v>26573</c:v>
                </c:pt>
                <c:pt idx="3223">
                  <c:v>26579</c:v>
                </c:pt>
                <c:pt idx="3224">
                  <c:v>26591</c:v>
                </c:pt>
                <c:pt idx="3225">
                  <c:v>26598</c:v>
                </c:pt>
                <c:pt idx="3226">
                  <c:v>26609</c:v>
                </c:pt>
                <c:pt idx="3227">
                  <c:v>26617</c:v>
                </c:pt>
                <c:pt idx="3228">
                  <c:v>26622</c:v>
                </c:pt>
                <c:pt idx="3229">
                  <c:v>26628</c:v>
                </c:pt>
                <c:pt idx="3230">
                  <c:v>26634</c:v>
                </c:pt>
                <c:pt idx="3231">
                  <c:v>26641</c:v>
                </c:pt>
                <c:pt idx="3232">
                  <c:v>26647</c:v>
                </c:pt>
                <c:pt idx="3233">
                  <c:v>26653</c:v>
                </c:pt>
                <c:pt idx="3234">
                  <c:v>26664</c:v>
                </c:pt>
                <c:pt idx="3235">
                  <c:v>26671</c:v>
                </c:pt>
                <c:pt idx="3236">
                  <c:v>26677</c:v>
                </c:pt>
                <c:pt idx="3237">
                  <c:v>26683</c:v>
                </c:pt>
                <c:pt idx="3238">
                  <c:v>26688</c:v>
                </c:pt>
                <c:pt idx="3239">
                  <c:v>26695</c:v>
                </c:pt>
                <c:pt idx="3240">
                  <c:v>26701</c:v>
                </c:pt>
                <c:pt idx="3241">
                  <c:v>26712</c:v>
                </c:pt>
                <c:pt idx="3242">
                  <c:v>26718</c:v>
                </c:pt>
                <c:pt idx="3243">
                  <c:v>26724</c:v>
                </c:pt>
                <c:pt idx="3244">
                  <c:v>26731</c:v>
                </c:pt>
                <c:pt idx="3245">
                  <c:v>26736</c:v>
                </c:pt>
                <c:pt idx="3246">
                  <c:v>26742</c:v>
                </c:pt>
                <c:pt idx="3247">
                  <c:v>26755</c:v>
                </c:pt>
                <c:pt idx="3248">
                  <c:v>26767</c:v>
                </c:pt>
                <c:pt idx="3249">
                  <c:v>26774</c:v>
                </c:pt>
                <c:pt idx="3250">
                  <c:v>26779</c:v>
                </c:pt>
                <c:pt idx="3251">
                  <c:v>26785</c:v>
                </c:pt>
                <c:pt idx="3252">
                  <c:v>26792</c:v>
                </c:pt>
                <c:pt idx="3253">
                  <c:v>26798</c:v>
                </c:pt>
                <c:pt idx="3254">
                  <c:v>26803</c:v>
                </c:pt>
                <c:pt idx="3255">
                  <c:v>26814</c:v>
                </c:pt>
                <c:pt idx="3256">
                  <c:v>26820</c:v>
                </c:pt>
                <c:pt idx="3257">
                  <c:v>26827</c:v>
                </c:pt>
                <c:pt idx="3258">
                  <c:v>26833</c:v>
                </c:pt>
                <c:pt idx="3259">
                  <c:v>26839</c:v>
                </c:pt>
                <c:pt idx="3260">
                  <c:v>26845</c:v>
                </c:pt>
                <c:pt idx="3261">
                  <c:v>26852</c:v>
                </c:pt>
                <c:pt idx="3262">
                  <c:v>26858</c:v>
                </c:pt>
                <c:pt idx="3263">
                  <c:v>26869</c:v>
                </c:pt>
                <c:pt idx="3264">
                  <c:v>26875</c:v>
                </c:pt>
                <c:pt idx="3265">
                  <c:v>26881</c:v>
                </c:pt>
                <c:pt idx="3266">
                  <c:v>26887</c:v>
                </c:pt>
                <c:pt idx="3267">
                  <c:v>26893</c:v>
                </c:pt>
                <c:pt idx="3268">
                  <c:v>26899</c:v>
                </c:pt>
                <c:pt idx="3269">
                  <c:v>26906</c:v>
                </c:pt>
                <c:pt idx="3270">
                  <c:v>26924</c:v>
                </c:pt>
                <c:pt idx="3271">
                  <c:v>26931</c:v>
                </c:pt>
                <c:pt idx="3272">
                  <c:v>26936</c:v>
                </c:pt>
                <c:pt idx="3273">
                  <c:v>26942</c:v>
                </c:pt>
                <c:pt idx="3274">
                  <c:v>26949</c:v>
                </c:pt>
                <c:pt idx="3275">
                  <c:v>26955</c:v>
                </c:pt>
                <c:pt idx="3276">
                  <c:v>26961</c:v>
                </c:pt>
                <c:pt idx="3277">
                  <c:v>26972</c:v>
                </c:pt>
                <c:pt idx="3278">
                  <c:v>26979</c:v>
                </c:pt>
                <c:pt idx="3279">
                  <c:v>26985</c:v>
                </c:pt>
                <c:pt idx="3280">
                  <c:v>26991</c:v>
                </c:pt>
                <c:pt idx="3281">
                  <c:v>26996</c:v>
                </c:pt>
                <c:pt idx="3282">
                  <c:v>27003</c:v>
                </c:pt>
                <c:pt idx="3283">
                  <c:v>27009</c:v>
                </c:pt>
                <c:pt idx="3284">
                  <c:v>27015</c:v>
                </c:pt>
                <c:pt idx="3285">
                  <c:v>27026</c:v>
                </c:pt>
                <c:pt idx="3286">
                  <c:v>27032</c:v>
                </c:pt>
                <c:pt idx="3287">
                  <c:v>27039</c:v>
                </c:pt>
                <c:pt idx="3288">
                  <c:v>27045</c:v>
                </c:pt>
                <c:pt idx="3289">
                  <c:v>27051</c:v>
                </c:pt>
                <c:pt idx="3290">
                  <c:v>27057</c:v>
                </c:pt>
                <c:pt idx="3291">
                  <c:v>27063</c:v>
                </c:pt>
                <c:pt idx="3292">
                  <c:v>27082</c:v>
                </c:pt>
                <c:pt idx="3293">
                  <c:v>27089</c:v>
                </c:pt>
                <c:pt idx="3294">
                  <c:v>27094</c:v>
                </c:pt>
                <c:pt idx="3295">
                  <c:v>27101</c:v>
                </c:pt>
                <c:pt idx="3296">
                  <c:v>27107</c:v>
                </c:pt>
                <c:pt idx="3297">
                  <c:v>27113</c:v>
                </c:pt>
                <c:pt idx="3298">
                  <c:v>27119</c:v>
                </c:pt>
                <c:pt idx="3299">
                  <c:v>27130</c:v>
                </c:pt>
                <c:pt idx="3300">
                  <c:v>27137</c:v>
                </c:pt>
                <c:pt idx="3301">
                  <c:v>27143</c:v>
                </c:pt>
                <c:pt idx="3302">
                  <c:v>27148</c:v>
                </c:pt>
                <c:pt idx="3303">
                  <c:v>27154</c:v>
                </c:pt>
                <c:pt idx="3304">
                  <c:v>27161</c:v>
                </c:pt>
                <c:pt idx="3305">
                  <c:v>27167</c:v>
                </c:pt>
                <c:pt idx="3306">
                  <c:v>27180</c:v>
                </c:pt>
                <c:pt idx="3307">
                  <c:v>27187</c:v>
                </c:pt>
                <c:pt idx="3308">
                  <c:v>27193</c:v>
                </c:pt>
                <c:pt idx="3309">
                  <c:v>27198</c:v>
                </c:pt>
                <c:pt idx="3310">
                  <c:v>27205</c:v>
                </c:pt>
                <c:pt idx="3311">
                  <c:v>27211</c:v>
                </c:pt>
                <c:pt idx="3312">
                  <c:v>27217</c:v>
                </c:pt>
                <c:pt idx="3313">
                  <c:v>27234</c:v>
                </c:pt>
                <c:pt idx="3314">
                  <c:v>27241</c:v>
                </c:pt>
                <c:pt idx="3315">
                  <c:v>27248</c:v>
                </c:pt>
                <c:pt idx="3316">
                  <c:v>27253</c:v>
                </c:pt>
                <c:pt idx="3317">
                  <c:v>27259</c:v>
                </c:pt>
                <c:pt idx="3318">
                  <c:v>27265</c:v>
                </c:pt>
                <c:pt idx="3319">
                  <c:v>27272</c:v>
                </c:pt>
                <c:pt idx="3320">
                  <c:v>27278</c:v>
                </c:pt>
                <c:pt idx="3321">
                  <c:v>27289</c:v>
                </c:pt>
                <c:pt idx="3322">
                  <c:v>27295</c:v>
                </c:pt>
                <c:pt idx="3323">
                  <c:v>27302</c:v>
                </c:pt>
                <c:pt idx="3324">
                  <c:v>27308</c:v>
                </c:pt>
                <c:pt idx="3325">
                  <c:v>27314</c:v>
                </c:pt>
                <c:pt idx="3326">
                  <c:v>27319</c:v>
                </c:pt>
                <c:pt idx="3327">
                  <c:v>27326</c:v>
                </c:pt>
                <c:pt idx="3328">
                  <c:v>27337</c:v>
                </c:pt>
                <c:pt idx="3329">
                  <c:v>27343</c:v>
                </c:pt>
                <c:pt idx="3330">
                  <c:v>27349</c:v>
                </c:pt>
                <c:pt idx="3331">
                  <c:v>27355</c:v>
                </c:pt>
                <c:pt idx="3332">
                  <c:v>27362</c:v>
                </c:pt>
                <c:pt idx="3333">
                  <c:v>27368</c:v>
                </c:pt>
                <c:pt idx="3334">
                  <c:v>27374</c:v>
                </c:pt>
                <c:pt idx="3335">
                  <c:v>27392</c:v>
                </c:pt>
                <c:pt idx="3336">
                  <c:v>27399</c:v>
                </c:pt>
                <c:pt idx="3337">
                  <c:v>27406</c:v>
                </c:pt>
                <c:pt idx="3338">
                  <c:v>27411</c:v>
                </c:pt>
                <c:pt idx="3339">
                  <c:v>27417</c:v>
                </c:pt>
                <c:pt idx="3340">
                  <c:v>27424</c:v>
                </c:pt>
                <c:pt idx="3341">
                  <c:v>27430</c:v>
                </c:pt>
                <c:pt idx="3342">
                  <c:v>27441</c:v>
                </c:pt>
                <c:pt idx="3343">
                  <c:v>27447</c:v>
                </c:pt>
                <c:pt idx="3344">
                  <c:v>27453</c:v>
                </c:pt>
                <c:pt idx="3345">
                  <c:v>27460</c:v>
                </c:pt>
                <c:pt idx="3346">
                  <c:v>27466</c:v>
                </c:pt>
                <c:pt idx="3347">
                  <c:v>27471</c:v>
                </c:pt>
                <c:pt idx="3348">
                  <c:v>27477</c:v>
                </c:pt>
                <c:pt idx="3349">
                  <c:v>27488</c:v>
                </c:pt>
                <c:pt idx="3350">
                  <c:v>27495</c:v>
                </c:pt>
                <c:pt idx="3351">
                  <c:v>27501</c:v>
                </c:pt>
                <c:pt idx="3352">
                  <c:v>27507</c:v>
                </c:pt>
                <c:pt idx="3353">
                  <c:v>27514</c:v>
                </c:pt>
                <c:pt idx="3354">
                  <c:v>27520</c:v>
                </c:pt>
                <c:pt idx="3355">
                  <c:v>27526</c:v>
                </c:pt>
                <c:pt idx="3356">
                  <c:v>27532</c:v>
                </c:pt>
                <c:pt idx="3357">
                  <c:v>27549</c:v>
                </c:pt>
                <c:pt idx="3358">
                  <c:v>27557</c:v>
                </c:pt>
                <c:pt idx="3359">
                  <c:v>27563</c:v>
                </c:pt>
                <c:pt idx="3360">
                  <c:v>27568</c:v>
                </c:pt>
                <c:pt idx="3361">
                  <c:v>27574</c:v>
                </c:pt>
                <c:pt idx="3362">
                  <c:v>27581</c:v>
                </c:pt>
                <c:pt idx="3363">
                  <c:v>27587</c:v>
                </c:pt>
                <c:pt idx="3364">
                  <c:v>27598</c:v>
                </c:pt>
                <c:pt idx="3365">
                  <c:v>27604</c:v>
                </c:pt>
                <c:pt idx="3366">
                  <c:v>27610</c:v>
                </c:pt>
                <c:pt idx="3367">
                  <c:v>27616</c:v>
                </c:pt>
                <c:pt idx="3368">
                  <c:v>27622</c:v>
                </c:pt>
                <c:pt idx="3369">
                  <c:v>27628</c:v>
                </c:pt>
                <c:pt idx="3370">
                  <c:v>27634</c:v>
                </c:pt>
                <c:pt idx="3371">
                  <c:v>27645</c:v>
                </c:pt>
                <c:pt idx="3372">
                  <c:v>27651</c:v>
                </c:pt>
                <c:pt idx="3373">
                  <c:v>27657</c:v>
                </c:pt>
                <c:pt idx="3374">
                  <c:v>27663</c:v>
                </c:pt>
                <c:pt idx="3375">
                  <c:v>27670</c:v>
                </c:pt>
                <c:pt idx="3376">
                  <c:v>27676</c:v>
                </c:pt>
                <c:pt idx="3377">
                  <c:v>27682</c:v>
                </c:pt>
                <c:pt idx="3378">
                  <c:v>27693</c:v>
                </c:pt>
                <c:pt idx="3379">
                  <c:v>27700</c:v>
                </c:pt>
                <c:pt idx="3380">
                  <c:v>27712</c:v>
                </c:pt>
                <c:pt idx="3381">
                  <c:v>27718</c:v>
                </c:pt>
                <c:pt idx="3382">
                  <c:v>27724</c:v>
                </c:pt>
                <c:pt idx="3383">
                  <c:v>27731</c:v>
                </c:pt>
                <c:pt idx="3384">
                  <c:v>27737</c:v>
                </c:pt>
                <c:pt idx="3385">
                  <c:v>27743</c:v>
                </c:pt>
                <c:pt idx="3386">
                  <c:v>27754</c:v>
                </c:pt>
                <c:pt idx="3387">
                  <c:v>27760</c:v>
                </c:pt>
                <c:pt idx="3388">
                  <c:v>27767</c:v>
                </c:pt>
                <c:pt idx="3389">
                  <c:v>27773</c:v>
                </c:pt>
                <c:pt idx="3390">
                  <c:v>27779</c:v>
                </c:pt>
                <c:pt idx="3391">
                  <c:v>27785</c:v>
                </c:pt>
                <c:pt idx="3392">
                  <c:v>27792</c:v>
                </c:pt>
                <c:pt idx="3393">
                  <c:v>27803</c:v>
                </c:pt>
                <c:pt idx="3394">
                  <c:v>27809</c:v>
                </c:pt>
                <c:pt idx="3395">
                  <c:v>27815</c:v>
                </c:pt>
                <c:pt idx="3396">
                  <c:v>27821</c:v>
                </c:pt>
                <c:pt idx="3397">
                  <c:v>27827</c:v>
                </c:pt>
                <c:pt idx="3398">
                  <c:v>27833</c:v>
                </c:pt>
                <c:pt idx="3399">
                  <c:v>27838</c:v>
                </c:pt>
                <c:pt idx="3400">
                  <c:v>27850</c:v>
                </c:pt>
                <c:pt idx="3401">
                  <c:v>27857</c:v>
                </c:pt>
                <c:pt idx="3402">
                  <c:v>27863</c:v>
                </c:pt>
                <c:pt idx="3403">
                  <c:v>27876</c:v>
                </c:pt>
                <c:pt idx="3404">
                  <c:v>27882</c:v>
                </c:pt>
                <c:pt idx="3405">
                  <c:v>27889</c:v>
                </c:pt>
                <c:pt idx="3406">
                  <c:v>27895</c:v>
                </c:pt>
                <c:pt idx="3407">
                  <c:v>27906</c:v>
                </c:pt>
                <c:pt idx="3408">
                  <c:v>27912</c:v>
                </c:pt>
                <c:pt idx="3409">
                  <c:v>27919</c:v>
                </c:pt>
                <c:pt idx="3410">
                  <c:v>27925</c:v>
                </c:pt>
                <c:pt idx="3411">
                  <c:v>27931</c:v>
                </c:pt>
                <c:pt idx="3412">
                  <c:v>27937</c:v>
                </c:pt>
                <c:pt idx="3413">
                  <c:v>27944</c:v>
                </c:pt>
                <c:pt idx="3414">
                  <c:v>27950</c:v>
                </c:pt>
                <c:pt idx="3415">
                  <c:v>27961</c:v>
                </c:pt>
                <c:pt idx="3416">
                  <c:v>27967</c:v>
                </c:pt>
                <c:pt idx="3417">
                  <c:v>27972</c:v>
                </c:pt>
                <c:pt idx="3418">
                  <c:v>27979</c:v>
                </c:pt>
                <c:pt idx="3419">
                  <c:v>27985</c:v>
                </c:pt>
                <c:pt idx="3420">
                  <c:v>27991</c:v>
                </c:pt>
                <c:pt idx="3421">
                  <c:v>27996</c:v>
                </c:pt>
                <c:pt idx="3422">
                  <c:v>28007</c:v>
                </c:pt>
                <c:pt idx="3423">
                  <c:v>28014</c:v>
                </c:pt>
                <c:pt idx="3424">
                  <c:v>28020</c:v>
                </c:pt>
                <c:pt idx="3425">
                  <c:v>28026</c:v>
                </c:pt>
                <c:pt idx="3426">
                  <c:v>28039</c:v>
                </c:pt>
                <c:pt idx="3427">
                  <c:v>28045</c:v>
                </c:pt>
                <c:pt idx="3428">
                  <c:v>28051</c:v>
                </c:pt>
                <c:pt idx="3429">
                  <c:v>28062</c:v>
                </c:pt>
                <c:pt idx="3430">
                  <c:v>28068</c:v>
                </c:pt>
                <c:pt idx="3431">
                  <c:v>28075</c:v>
                </c:pt>
                <c:pt idx="3432">
                  <c:v>28081</c:v>
                </c:pt>
                <c:pt idx="3433">
                  <c:v>28087</c:v>
                </c:pt>
                <c:pt idx="3434">
                  <c:v>28093</c:v>
                </c:pt>
                <c:pt idx="3435">
                  <c:v>28099</c:v>
                </c:pt>
                <c:pt idx="3436">
                  <c:v>28105</c:v>
                </c:pt>
                <c:pt idx="3437">
                  <c:v>28116</c:v>
                </c:pt>
                <c:pt idx="3438">
                  <c:v>28122</c:v>
                </c:pt>
                <c:pt idx="3439">
                  <c:v>28129</c:v>
                </c:pt>
                <c:pt idx="3440">
                  <c:v>28135</c:v>
                </c:pt>
                <c:pt idx="3441">
                  <c:v>28141</c:v>
                </c:pt>
                <c:pt idx="3442">
                  <c:v>28147</c:v>
                </c:pt>
                <c:pt idx="3443">
                  <c:v>28154</c:v>
                </c:pt>
                <c:pt idx="3444">
                  <c:v>28165</c:v>
                </c:pt>
                <c:pt idx="3445">
                  <c:v>28171</c:v>
                </c:pt>
                <c:pt idx="3446">
                  <c:v>28177</c:v>
                </c:pt>
                <c:pt idx="3447">
                  <c:v>28182</c:v>
                </c:pt>
                <c:pt idx="3448">
                  <c:v>28196</c:v>
                </c:pt>
                <c:pt idx="3449">
                  <c:v>28203</c:v>
                </c:pt>
                <c:pt idx="3450">
                  <c:v>28209</c:v>
                </c:pt>
                <c:pt idx="3451">
                  <c:v>28220</c:v>
                </c:pt>
                <c:pt idx="3452">
                  <c:v>28227</c:v>
                </c:pt>
                <c:pt idx="3453">
                  <c:v>28233</c:v>
                </c:pt>
                <c:pt idx="3454">
                  <c:v>28239</c:v>
                </c:pt>
                <c:pt idx="3455">
                  <c:v>28245</c:v>
                </c:pt>
                <c:pt idx="3456">
                  <c:v>28251</c:v>
                </c:pt>
                <c:pt idx="3457">
                  <c:v>28257</c:v>
                </c:pt>
                <c:pt idx="3458">
                  <c:v>28263</c:v>
                </c:pt>
                <c:pt idx="3459">
                  <c:v>28274</c:v>
                </c:pt>
                <c:pt idx="3460">
                  <c:v>28280</c:v>
                </c:pt>
                <c:pt idx="3461">
                  <c:v>28287</c:v>
                </c:pt>
                <c:pt idx="3462">
                  <c:v>28293</c:v>
                </c:pt>
                <c:pt idx="3463">
                  <c:v>28299</c:v>
                </c:pt>
                <c:pt idx="3464">
                  <c:v>28305</c:v>
                </c:pt>
                <c:pt idx="3465">
                  <c:v>28312</c:v>
                </c:pt>
                <c:pt idx="3466">
                  <c:v>28323</c:v>
                </c:pt>
                <c:pt idx="3467">
                  <c:v>28329</c:v>
                </c:pt>
                <c:pt idx="3468">
                  <c:v>28335</c:v>
                </c:pt>
                <c:pt idx="3469">
                  <c:v>28341</c:v>
                </c:pt>
                <c:pt idx="3470">
                  <c:v>28347</c:v>
                </c:pt>
                <c:pt idx="3471">
                  <c:v>28360</c:v>
                </c:pt>
                <c:pt idx="3472">
                  <c:v>28366</c:v>
                </c:pt>
                <c:pt idx="3473">
                  <c:v>28377</c:v>
                </c:pt>
                <c:pt idx="3474">
                  <c:v>28384</c:v>
                </c:pt>
                <c:pt idx="3475">
                  <c:v>28390</c:v>
                </c:pt>
                <c:pt idx="3476">
                  <c:v>28396</c:v>
                </c:pt>
                <c:pt idx="3477">
                  <c:v>28402</c:v>
                </c:pt>
                <c:pt idx="3478">
                  <c:v>28408</c:v>
                </c:pt>
                <c:pt idx="3479">
                  <c:v>28414</c:v>
                </c:pt>
                <c:pt idx="3480">
                  <c:v>28425</c:v>
                </c:pt>
                <c:pt idx="3481">
                  <c:v>28431</c:v>
                </c:pt>
                <c:pt idx="3482">
                  <c:v>28438</c:v>
                </c:pt>
                <c:pt idx="3483">
                  <c:v>28444</c:v>
                </c:pt>
                <c:pt idx="3484">
                  <c:v>28449</c:v>
                </c:pt>
                <c:pt idx="3485">
                  <c:v>28455</c:v>
                </c:pt>
                <c:pt idx="3486">
                  <c:v>28462</c:v>
                </c:pt>
                <c:pt idx="3487">
                  <c:v>28468</c:v>
                </c:pt>
                <c:pt idx="3488">
                  <c:v>28479</c:v>
                </c:pt>
                <c:pt idx="3489">
                  <c:v>28485</c:v>
                </c:pt>
                <c:pt idx="3490">
                  <c:v>28490</c:v>
                </c:pt>
                <c:pt idx="3491">
                  <c:v>28497</c:v>
                </c:pt>
                <c:pt idx="3492">
                  <c:v>28503</c:v>
                </c:pt>
                <c:pt idx="3493">
                  <c:v>28509</c:v>
                </c:pt>
                <c:pt idx="3494">
                  <c:v>28522</c:v>
                </c:pt>
                <c:pt idx="3495">
                  <c:v>28533</c:v>
                </c:pt>
                <c:pt idx="3496">
                  <c:v>28540</c:v>
                </c:pt>
                <c:pt idx="3497">
                  <c:v>28546</c:v>
                </c:pt>
                <c:pt idx="3498">
                  <c:v>28552</c:v>
                </c:pt>
                <c:pt idx="3499">
                  <c:v>28559</c:v>
                </c:pt>
                <c:pt idx="3500">
                  <c:v>28565</c:v>
                </c:pt>
                <c:pt idx="3501">
                  <c:v>28571</c:v>
                </c:pt>
                <c:pt idx="3502">
                  <c:v>28582</c:v>
                </c:pt>
                <c:pt idx="3503">
                  <c:v>28588</c:v>
                </c:pt>
                <c:pt idx="3504">
                  <c:v>28595</c:v>
                </c:pt>
                <c:pt idx="3505">
                  <c:v>28601</c:v>
                </c:pt>
                <c:pt idx="3506">
                  <c:v>28606</c:v>
                </c:pt>
                <c:pt idx="3507">
                  <c:v>28612</c:v>
                </c:pt>
                <c:pt idx="3508">
                  <c:v>28619</c:v>
                </c:pt>
                <c:pt idx="3509">
                  <c:v>28630</c:v>
                </c:pt>
                <c:pt idx="3510">
                  <c:v>28636</c:v>
                </c:pt>
                <c:pt idx="3511">
                  <c:v>28642</c:v>
                </c:pt>
                <c:pt idx="3512">
                  <c:v>28649</c:v>
                </c:pt>
                <c:pt idx="3513">
                  <c:v>28655</c:v>
                </c:pt>
                <c:pt idx="3514">
                  <c:v>28661</c:v>
                </c:pt>
                <c:pt idx="3515">
                  <c:v>28674</c:v>
                </c:pt>
                <c:pt idx="3516">
                  <c:v>28687</c:v>
                </c:pt>
                <c:pt idx="3517">
                  <c:v>28697</c:v>
                </c:pt>
                <c:pt idx="3518">
                  <c:v>28704</c:v>
                </c:pt>
                <c:pt idx="3519">
                  <c:v>28710</c:v>
                </c:pt>
                <c:pt idx="3520">
                  <c:v>28716</c:v>
                </c:pt>
                <c:pt idx="3521">
                  <c:v>28723</c:v>
                </c:pt>
                <c:pt idx="3522">
                  <c:v>28729</c:v>
                </c:pt>
                <c:pt idx="3523">
                  <c:v>28735</c:v>
                </c:pt>
                <c:pt idx="3524">
                  <c:v>28746</c:v>
                </c:pt>
                <c:pt idx="3525">
                  <c:v>28752</c:v>
                </c:pt>
                <c:pt idx="3526">
                  <c:v>28759</c:v>
                </c:pt>
                <c:pt idx="3527">
                  <c:v>28765</c:v>
                </c:pt>
                <c:pt idx="3528">
                  <c:v>28770</c:v>
                </c:pt>
                <c:pt idx="3529">
                  <c:v>28776</c:v>
                </c:pt>
                <c:pt idx="3530">
                  <c:v>28783</c:v>
                </c:pt>
                <c:pt idx="3531">
                  <c:v>28794</c:v>
                </c:pt>
                <c:pt idx="3532">
                  <c:v>28800</c:v>
                </c:pt>
                <c:pt idx="3533">
                  <c:v>28806</c:v>
                </c:pt>
                <c:pt idx="3534">
                  <c:v>28812</c:v>
                </c:pt>
                <c:pt idx="3535">
                  <c:v>28818</c:v>
                </c:pt>
                <c:pt idx="3536">
                  <c:v>28824</c:v>
                </c:pt>
                <c:pt idx="3537">
                  <c:v>28830</c:v>
                </c:pt>
                <c:pt idx="3538">
                  <c:v>28843</c:v>
                </c:pt>
                <c:pt idx="3539">
                  <c:v>28855</c:v>
                </c:pt>
                <c:pt idx="3540">
                  <c:v>28861</c:v>
                </c:pt>
                <c:pt idx="3541">
                  <c:v>28867</c:v>
                </c:pt>
                <c:pt idx="3542">
                  <c:v>28873</c:v>
                </c:pt>
                <c:pt idx="3543">
                  <c:v>28880</c:v>
                </c:pt>
                <c:pt idx="3544">
                  <c:v>28885</c:v>
                </c:pt>
                <c:pt idx="3545">
                  <c:v>28891</c:v>
                </c:pt>
                <c:pt idx="3546">
                  <c:v>28902</c:v>
                </c:pt>
                <c:pt idx="3547">
                  <c:v>28909</c:v>
                </c:pt>
                <c:pt idx="3548">
                  <c:v>28915</c:v>
                </c:pt>
                <c:pt idx="3549">
                  <c:v>28921</c:v>
                </c:pt>
                <c:pt idx="3550">
                  <c:v>28927</c:v>
                </c:pt>
                <c:pt idx="3551">
                  <c:v>28933</c:v>
                </c:pt>
                <c:pt idx="3552">
                  <c:v>28940</c:v>
                </c:pt>
                <c:pt idx="3553">
                  <c:v>28951</c:v>
                </c:pt>
                <c:pt idx="3554">
                  <c:v>28957</c:v>
                </c:pt>
                <c:pt idx="3555">
                  <c:v>28963</c:v>
                </c:pt>
                <c:pt idx="3556">
                  <c:v>28969</c:v>
                </c:pt>
                <c:pt idx="3557">
                  <c:v>28975</c:v>
                </c:pt>
                <c:pt idx="3558">
                  <c:v>28981</c:v>
                </c:pt>
                <c:pt idx="3559">
                  <c:v>28987</c:v>
                </c:pt>
                <c:pt idx="3560">
                  <c:v>29006</c:v>
                </c:pt>
                <c:pt idx="3561">
                  <c:v>29013</c:v>
                </c:pt>
                <c:pt idx="3562">
                  <c:v>29019</c:v>
                </c:pt>
                <c:pt idx="3563">
                  <c:v>29024</c:v>
                </c:pt>
                <c:pt idx="3564">
                  <c:v>29031</c:v>
                </c:pt>
                <c:pt idx="3565">
                  <c:v>29037</c:v>
                </c:pt>
                <c:pt idx="3566">
                  <c:v>29043</c:v>
                </c:pt>
                <c:pt idx="3567">
                  <c:v>29049</c:v>
                </c:pt>
                <c:pt idx="3568">
                  <c:v>29060</c:v>
                </c:pt>
                <c:pt idx="3569">
                  <c:v>29067</c:v>
                </c:pt>
                <c:pt idx="3570">
                  <c:v>29073</c:v>
                </c:pt>
                <c:pt idx="3571">
                  <c:v>29079</c:v>
                </c:pt>
                <c:pt idx="3572">
                  <c:v>29084</c:v>
                </c:pt>
                <c:pt idx="3573">
                  <c:v>29091</c:v>
                </c:pt>
                <c:pt idx="3574">
                  <c:v>29097</c:v>
                </c:pt>
                <c:pt idx="3575">
                  <c:v>29108</c:v>
                </c:pt>
                <c:pt idx="3576">
                  <c:v>29114</c:v>
                </c:pt>
                <c:pt idx="3577">
                  <c:v>29121</c:v>
                </c:pt>
                <c:pt idx="3578">
                  <c:v>29127</c:v>
                </c:pt>
                <c:pt idx="3579">
                  <c:v>29133</c:v>
                </c:pt>
                <c:pt idx="3580">
                  <c:v>29139</c:v>
                </c:pt>
                <c:pt idx="3581">
                  <c:v>29145</c:v>
                </c:pt>
                <c:pt idx="3582">
                  <c:v>29164</c:v>
                </c:pt>
                <c:pt idx="3583">
                  <c:v>29170</c:v>
                </c:pt>
                <c:pt idx="3584">
                  <c:v>29176</c:v>
                </c:pt>
                <c:pt idx="3585">
                  <c:v>29182</c:v>
                </c:pt>
                <c:pt idx="3586">
                  <c:v>29189</c:v>
                </c:pt>
                <c:pt idx="3587">
                  <c:v>29195</c:v>
                </c:pt>
                <c:pt idx="3588">
                  <c:v>29201</c:v>
                </c:pt>
                <c:pt idx="3589">
                  <c:v>29207</c:v>
                </c:pt>
                <c:pt idx="3590">
                  <c:v>29218</c:v>
                </c:pt>
                <c:pt idx="3591">
                  <c:v>29225</c:v>
                </c:pt>
                <c:pt idx="3592">
                  <c:v>29230</c:v>
                </c:pt>
                <c:pt idx="3593">
                  <c:v>29236</c:v>
                </c:pt>
                <c:pt idx="3594">
                  <c:v>29243</c:v>
                </c:pt>
                <c:pt idx="3595">
                  <c:v>29249</c:v>
                </c:pt>
                <c:pt idx="3596">
                  <c:v>29254</c:v>
                </c:pt>
                <c:pt idx="3597">
                  <c:v>29265</c:v>
                </c:pt>
                <c:pt idx="3598">
                  <c:v>29271</c:v>
                </c:pt>
                <c:pt idx="3599">
                  <c:v>29278</c:v>
                </c:pt>
                <c:pt idx="3600">
                  <c:v>29284</c:v>
                </c:pt>
                <c:pt idx="3601">
                  <c:v>29290</c:v>
                </c:pt>
                <c:pt idx="3602">
                  <c:v>29295</c:v>
                </c:pt>
                <c:pt idx="3603">
                  <c:v>29302</c:v>
                </c:pt>
                <c:pt idx="3604">
                  <c:v>29313</c:v>
                </c:pt>
                <c:pt idx="3605">
                  <c:v>29327</c:v>
                </c:pt>
                <c:pt idx="3606">
                  <c:v>29333</c:v>
                </c:pt>
                <c:pt idx="3607">
                  <c:v>29339</c:v>
                </c:pt>
                <c:pt idx="3608">
                  <c:v>29345</c:v>
                </c:pt>
                <c:pt idx="3609">
                  <c:v>29351</c:v>
                </c:pt>
                <c:pt idx="3610">
                  <c:v>29357</c:v>
                </c:pt>
                <c:pt idx="3611">
                  <c:v>29368</c:v>
                </c:pt>
                <c:pt idx="3612">
                  <c:v>29375</c:v>
                </c:pt>
                <c:pt idx="3613">
                  <c:v>29381</c:v>
                </c:pt>
                <c:pt idx="3614">
                  <c:v>29387</c:v>
                </c:pt>
                <c:pt idx="3615">
                  <c:v>29393</c:v>
                </c:pt>
                <c:pt idx="3616">
                  <c:v>29400</c:v>
                </c:pt>
                <c:pt idx="3617">
                  <c:v>29406</c:v>
                </c:pt>
                <c:pt idx="3618">
                  <c:v>29411</c:v>
                </c:pt>
                <c:pt idx="3619">
                  <c:v>29423</c:v>
                </c:pt>
                <c:pt idx="3620">
                  <c:v>29429</c:v>
                </c:pt>
                <c:pt idx="3621">
                  <c:v>29435</c:v>
                </c:pt>
                <c:pt idx="3622">
                  <c:v>29441</c:v>
                </c:pt>
                <c:pt idx="3623">
                  <c:v>29447</c:v>
                </c:pt>
                <c:pt idx="3624">
                  <c:v>29454</c:v>
                </c:pt>
                <c:pt idx="3625">
                  <c:v>29460</c:v>
                </c:pt>
                <c:pt idx="3626">
                  <c:v>29471</c:v>
                </c:pt>
                <c:pt idx="3627">
                  <c:v>29484</c:v>
                </c:pt>
                <c:pt idx="3628">
                  <c:v>29490</c:v>
                </c:pt>
                <c:pt idx="3629">
                  <c:v>29497</c:v>
                </c:pt>
                <c:pt idx="3630">
                  <c:v>29503</c:v>
                </c:pt>
                <c:pt idx="3631">
                  <c:v>29509</c:v>
                </c:pt>
                <c:pt idx="3632">
                  <c:v>29515</c:v>
                </c:pt>
                <c:pt idx="3633">
                  <c:v>29526</c:v>
                </c:pt>
                <c:pt idx="3634">
                  <c:v>29533</c:v>
                </c:pt>
                <c:pt idx="3635">
                  <c:v>29539</c:v>
                </c:pt>
                <c:pt idx="3636">
                  <c:v>29545</c:v>
                </c:pt>
                <c:pt idx="3637">
                  <c:v>29552</c:v>
                </c:pt>
                <c:pt idx="3638">
                  <c:v>29558</c:v>
                </c:pt>
                <c:pt idx="3639">
                  <c:v>29564</c:v>
                </c:pt>
                <c:pt idx="3640">
                  <c:v>29570</c:v>
                </c:pt>
                <c:pt idx="3641">
                  <c:v>29581</c:v>
                </c:pt>
                <c:pt idx="3642">
                  <c:v>29588</c:v>
                </c:pt>
                <c:pt idx="3643">
                  <c:v>29594</c:v>
                </c:pt>
                <c:pt idx="3644">
                  <c:v>29599</c:v>
                </c:pt>
                <c:pt idx="3645">
                  <c:v>29605</c:v>
                </c:pt>
                <c:pt idx="3646">
                  <c:v>29612</c:v>
                </c:pt>
                <c:pt idx="3647">
                  <c:v>29618</c:v>
                </c:pt>
                <c:pt idx="3648">
                  <c:v>29629</c:v>
                </c:pt>
                <c:pt idx="3649">
                  <c:v>29635</c:v>
                </c:pt>
                <c:pt idx="3650">
                  <c:v>29649</c:v>
                </c:pt>
                <c:pt idx="3651">
                  <c:v>29655</c:v>
                </c:pt>
                <c:pt idx="3652">
                  <c:v>29661</c:v>
                </c:pt>
                <c:pt idx="3653">
                  <c:v>29666</c:v>
                </c:pt>
                <c:pt idx="3654">
                  <c:v>29673</c:v>
                </c:pt>
                <c:pt idx="3655">
                  <c:v>29684</c:v>
                </c:pt>
                <c:pt idx="3656">
                  <c:v>29691</c:v>
                </c:pt>
                <c:pt idx="3657">
                  <c:v>29696</c:v>
                </c:pt>
                <c:pt idx="3658">
                  <c:v>29702</c:v>
                </c:pt>
                <c:pt idx="3659">
                  <c:v>29709</c:v>
                </c:pt>
                <c:pt idx="3660">
                  <c:v>29715</c:v>
                </c:pt>
                <c:pt idx="3661">
                  <c:v>29720</c:v>
                </c:pt>
                <c:pt idx="3662">
                  <c:v>29726</c:v>
                </c:pt>
                <c:pt idx="3663">
                  <c:v>29737</c:v>
                </c:pt>
                <c:pt idx="3664">
                  <c:v>29744</c:v>
                </c:pt>
                <c:pt idx="3665">
                  <c:v>29750</c:v>
                </c:pt>
                <c:pt idx="3666">
                  <c:v>29756</c:v>
                </c:pt>
                <c:pt idx="3667">
                  <c:v>29762</c:v>
                </c:pt>
                <c:pt idx="3668">
                  <c:v>29769</c:v>
                </c:pt>
                <c:pt idx="3669">
                  <c:v>29774</c:v>
                </c:pt>
                <c:pt idx="3670">
                  <c:v>29786</c:v>
                </c:pt>
                <c:pt idx="3671">
                  <c:v>29792</c:v>
                </c:pt>
                <c:pt idx="3672">
                  <c:v>29799</c:v>
                </c:pt>
                <c:pt idx="3673">
                  <c:v>29812</c:v>
                </c:pt>
                <c:pt idx="3674">
                  <c:v>29817</c:v>
                </c:pt>
                <c:pt idx="3675">
                  <c:v>29823</c:v>
                </c:pt>
                <c:pt idx="3676">
                  <c:v>29830</c:v>
                </c:pt>
                <c:pt idx="3677">
                  <c:v>29842</c:v>
                </c:pt>
                <c:pt idx="3678">
                  <c:v>29848</c:v>
                </c:pt>
                <c:pt idx="3679">
                  <c:v>29854</c:v>
                </c:pt>
                <c:pt idx="3680">
                  <c:v>29860</c:v>
                </c:pt>
                <c:pt idx="3681">
                  <c:v>29866</c:v>
                </c:pt>
                <c:pt idx="3682">
                  <c:v>29872</c:v>
                </c:pt>
                <c:pt idx="3683">
                  <c:v>29878</c:v>
                </c:pt>
                <c:pt idx="3684">
                  <c:v>29885</c:v>
                </c:pt>
                <c:pt idx="3685">
                  <c:v>29896</c:v>
                </c:pt>
                <c:pt idx="3686">
                  <c:v>29902</c:v>
                </c:pt>
                <c:pt idx="3687">
                  <c:v>29908</c:v>
                </c:pt>
                <c:pt idx="3688">
                  <c:v>29914</c:v>
                </c:pt>
                <c:pt idx="3689">
                  <c:v>29921</c:v>
                </c:pt>
                <c:pt idx="3690">
                  <c:v>29926</c:v>
                </c:pt>
                <c:pt idx="3691">
                  <c:v>29932</c:v>
                </c:pt>
                <c:pt idx="3692">
                  <c:v>29943</c:v>
                </c:pt>
                <c:pt idx="3693">
                  <c:v>29950</c:v>
                </c:pt>
                <c:pt idx="3694">
                  <c:v>29956</c:v>
                </c:pt>
                <c:pt idx="3695">
                  <c:v>29969</c:v>
                </c:pt>
                <c:pt idx="3696">
                  <c:v>29975</c:v>
                </c:pt>
                <c:pt idx="3697">
                  <c:v>29982</c:v>
                </c:pt>
                <c:pt idx="3698">
                  <c:v>29988</c:v>
                </c:pt>
                <c:pt idx="3699">
                  <c:v>29999</c:v>
                </c:pt>
                <c:pt idx="3700">
                  <c:v>30005</c:v>
                </c:pt>
                <c:pt idx="3701">
                  <c:v>30011</c:v>
                </c:pt>
                <c:pt idx="3702">
                  <c:v>30018</c:v>
                </c:pt>
                <c:pt idx="3703">
                  <c:v>30024</c:v>
                </c:pt>
                <c:pt idx="3704">
                  <c:v>30030</c:v>
                </c:pt>
                <c:pt idx="3705">
                  <c:v>30036</c:v>
                </c:pt>
                <c:pt idx="3706">
                  <c:v>30043</c:v>
                </c:pt>
                <c:pt idx="3707">
                  <c:v>30054</c:v>
                </c:pt>
                <c:pt idx="3708">
                  <c:v>30060</c:v>
                </c:pt>
                <c:pt idx="3709">
                  <c:v>30066</c:v>
                </c:pt>
                <c:pt idx="3710">
                  <c:v>30072</c:v>
                </c:pt>
                <c:pt idx="3711">
                  <c:v>30078</c:v>
                </c:pt>
                <c:pt idx="3712">
                  <c:v>30084</c:v>
                </c:pt>
                <c:pt idx="3713">
                  <c:v>30090</c:v>
                </c:pt>
                <c:pt idx="3714">
                  <c:v>30101</c:v>
                </c:pt>
                <c:pt idx="3715">
                  <c:v>30107</c:v>
                </c:pt>
                <c:pt idx="3716">
                  <c:v>30113</c:v>
                </c:pt>
                <c:pt idx="3717">
                  <c:v>30119</c:v>
                </c:pt>
                <c:pt idx="3718">
                  <c:v>30135</c:v>
                </c:pt>
                <c:pt idx="3719">
                  <c:v>30173</c:v>
                </c:pt>
                <c:pt idx="3720">
                  <c:v>30179</c:v>
                </c:pt>
                <c:pt idx="3721">
                  <c:v>30190</c:v>
                </c:pt>
                <c:pt idx="3722">
                  <c:v>30196</c:v>
                </c:pt>
                <c:pt idx="3723">
                  <c:v>30203</c:v>
                </c:pt>
                <c:pt idx="3724">
                  <c:v>30209</c:v>
                </c:pt>
                <c:pt idx="3725">
                  <c:v>30215</c:v>
                </c:pt>
                <c:pt idx="3726">
                  <c:v>30221</c:v>
                </c:pt>
                <c:pt idx="3727">
                  <c:v>30227</c:v>
                </c:pt>
                <c:pt idx="3728">
                  <c:v>30233</c:v>
                </c:pt>
                <c:pt idx="3729">
                  <c:v>30244</c:v>
                </c:pt>
                <c:pt idx="3730">
                  <c:v>30250</c:v>
                </c:pt>
                <c:pt idx="3731">
                  <c:v>30256</c:v>
                </c:pt>
                <c:pt idx="3732">
                  <c:v>30263</c:v>
                </c:pt>
                <c:pt idx="3733">
                  <c:v>30269</c:v>
                </c:pt>
                <c:pt idx="3734">
                  <c:v>30275</c:v>
                </c:pt>
                <c:pt idx="3735">
                  <c:v>30280</c:v>
                </c:pt>
                <c:pt idx="3736">
                  <c:v>30291</c:v>
                </c:pt>
                <c:pt idx="3737">
                  <c:v>30299</c:v>
                </c:pt>
                <c:pt idx="3738">
                  <c:v>30304</c:v>
                </c:pt>
                <c:pt idx="3739">
                  <c:v>30310</c:v>
                </c:pt>
                <c:pt idx="3740">
                  <c:v>30316</c:v>
                </c:pt>
                <c:pt idx="3741">
                  <c:v>30330</c:v>
                </c:pt>
                <c:pt idx="3742">
                  <c:v>30337</c:v>
                </c:pt>
                <c:pt idx="3743">
                  <c:v>30348</c:v>
                </c:pt>
                <c:pt idx="3744">
                  <c:v>30354</c:v>
                </c:pt>
                <c:pt idx="3745">
                  <c:v>30361</c:v>
                </c:pt>
                <c:pt idx="3746">
                  <c:v>30367</c:v>
                </c:pt>
                <c:pt idx="3747">
                  <c:v>30373</c:v>
                </c:pt>
                <c:pt idx="3748">
                  <c:v>30379</c:v>
                </c:pt>
                <c:pt idx="3749">
                  <c:v>30385</c:v>
                </c:pt>
                <c:pt idx="3750">
                  <c:v>30396</c:v>
                </c:pt>
                <c:pt idx="3751">
                  <c:v>30403</c:v>
                </c:pt>
                <c:pt idx="3752">
                  <c:v>30409</c:v>
                </c:pt>
                <c:pt idx="3753">
                  <c:v>30414</c:v>
                </c:pt>
                <c:pt idx="3754">
                  <c:v>30421</c:v>
                </c:pt>
                <c:pt idx="3755">
                  <c:v>30427</c:v>
                </c:pt>
                <c:pt idx="3756">
                  <c:v>30433</c:v>
                </c:pt>
                <c:pt idx="3757">
                  <c:v>30439</c:v>
                </c:pt>
                <c:pt idx="3758">
                  <c:v>30450</c:v>
                </c:pt>
                <c:pt idx="3759">
                  <c:v>30457</c:v>
                </c:pt>
                <c:pt idx="3760">
                  <c:v>30463</c:v>
                </c:pt>
                <c:pt idx="3761">
                  <c:v>30469</c:v>
                </c:pt>
                <c:pt idx="3762">
                  <c:v>30476</c:v>
                </c:pt>
                <c:pt idx="3763">
                  <c:v>30482</c:v>
                </c:pt>
                <c:pt idx="3764">
                  <c:v>30495</c:v>
                </c:pt>
                <c:pt idx="3765">
                  <c:v>30506</c:v>
                </c:pt>
                <c:pt idx="3766">
                  <c:v>30512</c:v>
                </c:pt>
                <c:pt idx="3767">
                  <c:v>30519</c:v>
                </c:pt>
                <c:pt idx="3768">
                  <c:v>30524</c:v>
                </c:pt>
                <c:pt idx="3769">
                  <c:v>30530</c:v>
                </c:pt>
                <c:pt idx="3770">
                  <c:v>30536</c:v>
                </c:pt>
                <c:pt idx="3771">
                  <c:v>30543</c:v>
                </c:pt>
                <c:pt idx="3772">
                  <c:v>30554</c:v>
                </c:pt>
                <c:pt idx="3773">
                  <c:v>30560</c:v>
                </c:pt>
                <c:pt idx="3774">
                  <c:v>30565</c:v>
                </c:pt>
                <c:pt idx="3775">
                  <c:v>30572</c:v>
                </c:pt>
                <c:pt idx="3776">
                  <c:v>30578</c:v>
                </c:pt>
                <c:pt idx="3777">
                  <c:v>30584</c:v>
                </c:pt>
                <c:pt idx="3778">
                  <c:v>30589</c:v>
                </c:pt>
                <c:pt idx="3779">
                  <c:v>30600</c:v>
                </c:pt>
                <c:pt idx="3780">
                  <c:v>30607</c:v>
                </c:pt>
                <c:pt idx="3781">
                  <c:v>30613</c:v>
                </c:pt>
                <c:pt idx="3782">
                  <c:v>30619</c:v>
                </c:pt>
                <c:pt idx="3783">
                  <c:v>30625</c:v>
                </c:pt>
                <c:pt idx="3784">
                  <c:v>30632</c:v>
                </c:pt>
                <c:pt idx="3785">
                  <c:v>30638</c:v>
                </c:pt>
                <c:pt idx="3786">
                  <c:v>30644</c:v>
                </c:pt>
                <c:pt idx="3787">
                  <c:v>30662</c:v>
                </c:pt>
                <c:pt idx="3788">
                  <c:v>30669</c:v>
                </c:pt>
                <c:pt idx="3789">
                  <c:v>30675</c:v>
                </c:pt>
                <c:pt idx="3790">
                  <c:v>30681</c:v>
                </c:pt>
                <c:pt idx="3791">
                  <c:v>30687</c:v>
                </c:pt>
                <c:pt idx="3792">
                  <c:v>30694</c:v>
                </c:pt>
                <c:pt idx="3793">
                  <c:v>30700</c:v>
                </c:pt>
              </c:numCache>
            </c:numRef>
          </c:xVal>
          <c:yVal>
            <c:numRef>
              <c:f>FrontIMU57!$I$2:$I$5769</c:f>
              <c:numCache>
                <c:formatCode>General</c:formatCode>
                <c:ptCount val="57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0.01</c:v>
                </c:pt>
                <c:pt idx="30">
                  <c:v>0</c:v>
                </c:pt>
                <c:pt idx="31">
                  <c:v>0</c:v>
                </c:pt>
                <c:pt idx="32">
                  <c:v>0.01</c:v>
                </c:pt>
                <c:pt idx="33">
                  <c:v>0.01</c:v>
                </c:pt>
                <c:pt idx="34">
                  <c:v>0.01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.01</c:v>
                </c:pt>
                <c:pt idx="129">
                  <c:v>0.01</c:v>
                </c:pt>
                <c:pt idx="130">
                  <c:v>0.01</c:v>
                </c:pt>
                <c:pt idx="131">
                  <c:v>0.01</c:v>
                </c:pt>
                <c:pt idx="132">
                  <c:v>0.01</c:v>
                </c:pt>
                <c:pt idx="133">
                  <c:v>0.01</c:v>
                </c:pt>
                <c:pt idx="134">
                  <c:v>0.01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.01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-0.01</c:v>
                </c:pt>
                <c:pt idx="156">
                  <c:v>-0.01</c:v>
                </c:pt>
                <c:pt idx="157">
                  <c:v>-0.01</c:v>
                </c:pt>
                <c:pt idx="158">
                  <c:v>-0.01</c:v>
                </c:pt>
                <c:pt idx="159">
                  <c:v>-0.01</c:v>
                </c:pt>
                <c:pt idx="160">
                  <c:v>-0.01</c:v>
                </c:pt>
                <c:pt idx="161">
                  <c:v>-0.01</c:v>
                </c:pt>
                <c:pt idx="162">
                  <c:v>0.01</c:v>
                </c:pt>
                <c:pt idx="163">
                  <c:v>0.01</c:v>
                </c:pt>
                <c:pt idx="164">
                  <c:v>0.01</c:v>
                </c:pt>
                <c:pt idx="165">
                  <c:v>0</c:v>
                </c:pt>
                <c:pt idx="166">
                  <c:v>0</c:v>
                </c:pt>
                <c:pt idx="167">
                  <c:v>-0.01</c:v>
                </c:pt>
                <c:pt idx="168">
                  <c:v>0.01</c:v>
                </c:pt>
                <c:pt idx="169">
                  <c:v>0.01</c:v>
                </c:pt>
                <c:pt idx="170">
                  <c:v>0.01</c:v>
                </c:pt>
                <c:pt idx="171">
                  <c:v>0.01</c:v>
                </c:pt>
                <c:pt idx="172">
                  <c:v>0.01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.01</c:v>
                </c:pt>
                <c:pt idx="181">
                  <c:v>0.01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.01</c:v>
                </c:pt>
                <c:pt idx="193">
                  <c:v>0.01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.01</c:v>
                </c:pt>
                <c:pt idx="224">
                  <c:v>0.01</c:v>
                </c:pt>
                <c:pt idx="225">
                  <c:v>0.01</c:v>
                </c:pt>
                <c:pt idx="226">
                  <c:v>0.01</c:v>
                </c:pt>
                <c:pt idx="227">
                  <c:v>0.01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-0.01</c:v>
                </c:pt>
                <c:pt idx="254">
                  <c:v>-0.01</c:v>
                </c:pt>
                <c:pt idx="255">
                  <c:v>-0.01</c:v>
                </c:pt>
                <c:pt idx="256">
                  <c:v>-0.01</c:v>
                </c:pt>
                <c:pt idx="257">
                  <c:v>-0.01</c:v>
                </c:pt>
                <c:pt idx="258">
                  <c:v>0</c:v>
                </c:pt>
                <c:pt idx="259">
                  <c:v>0</c:v>
                </c:pt>
                <c:pt idx="260">
                  <c:v>0.01</c:v>
                </c:pt>
                <c:pt idx="261">
                  <c:v>0</c:v>
                </c:pt>
                <c:pt idx="262">
                  <c:v>0</c:v>
                </c:pt>
                <c:pt idx="263">
                  <c:v>0.01</c:v>
                </c:pt>
                <c:pt idx="264">
                  <c:v>0.01</c:v>
                </c:pt>
                <c:pt idx="265">
                  <c:v>0.01</c:v>
                </c:pt>
                <c:pt idx="266">
                  <c:v>0.01</c:v>
                </c:pt>
                <c:pt idx="267">
                  <c:v>0.02</c:v>
                </c:pt>
                <c:pt idx="268">
                  <c:v>0.03</c:v>
                </c:pt>
                <c:pt idx="269">
                  <c:v>0.02</c:v>
                </c:pt>
                <c:pt idx="270">
                  <c:v>0.02</c:v>
                </c:pt>
                <c:pt idx="271">
                  <c:v>0.02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-0.01</c:v>
                </c:pt>
                <c:pt idx="276">
                  <c:v>-0.01</c:v>
                </c:pt>
                <c:pt idx="277">
                  <c:v>-0.01</c:v>
                </c:pt>
                <c:pt idx="278">
                  <c:v>-0.01</c:v>
                </c:pt>
                <c:pt idx="279">
                  <c:v>-0.01</c:v>
                </c:pt>
                <c:pt idx="280">
                  <c:v>-0.01</c:v>
                </c:pt>
                <c:pt idx="281">
                  <c:v>-0.01</c:v>
                </c:pt>
                <c:pt idx="282">
                  <c:v>-0.01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.01</c:v>
                </c:pt>
                <c:pt idx="290">
                  <c:v>0.01</c:v>
                </c:pt>
                <c:pt idx="291">
                  <c:v>0.01</c:v>
                </c:pt>
                <c:pt idx="292">
                  <c:v>0.01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.01</c:v>
                </c:pt>
                <c:pt idx="303">
                  <c:v>0.01</c:v>
                </c:pt>
                <c:pt idx="304">
                  <c:v>0.01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.01</c:v>
                </c:pt>
                <c:pt idx="467">
                  <c:v>0.01</c:v>
                </c:pt>
                <c:pt idx="468">
                  <c:v>0.01</c:v>
                </c:pt>
                <c:pt idx="469">
                  <c:v>0.01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.31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.01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.01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.01</c:v>
                </c:pt>
                <c:pt idx="772">
                  <c:v>0.01</c:v>
                </c:pt>
                <c:pt idx="773">
                  <c:v>0.01</c:v>
                </c:pt>
                <c:pt idx="774">
                  <c:v>0.01</c:v>
                </c:pt>
                <c:pt idx="775">
                  <c:v>0.01</c:v>
                </c:pt>
                <c:pt idx="776">
                  <c:v>0.01</c:v>
                </c:pt>
                <c:pt idx="777">
                  <c:v>0.01</c:v>
                </c:pt>
                <c:pt idx="778">
                  <c:v>0.01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.01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.01</c:v>
                </c:pt>
                <c:pt idx="818">
                  <c:v>0.01</c:v>
                </c:pt>
                <c:pt idx="819">
                  <c:v>0.01</c:v>
                </c:pt>
                <c:pt idx="820">
                  <c:v>0.01</c:v>
                </c:pt>
                <c:pt idx="821">
                  <c:v>0.01</c:v>
                </c:pt>
                <c:pt idx="822">
                  <c:v>0.01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.01</c:v>
                </c:pt>
                <c:pt idx="833">
                  <c:v>0.01</c:v>
                </c:pt>
                <c:pt idx="834">
                  <c:v>0.01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.01</c:v>
                </c:pt>
                <c:pt idx="841">
                  <c:v>0.01</c:v>
                </c:pt>
                <c:pt idx="842">
                  <c:v>0</c:v>
                </c:pt>
                <c:pt idx="843">
                  <c:v>-0.01</c:v>
                </c:pt>
                <c:pt idx="844">
                  <c:v>-0.01</c:v>
                </c:pt>
                <c:pt idx="845">
                  <c:v>-0.01</c:v>
                </c:pt>
                <c:pt idx="846">
                  <c:v>-0.01</c:v>
                </c:pt>
                <c:pt idx="847">
                  <c:v>-0.01</c:v>
                </c:pt>
                <c:pt idx="848">
                  <c:v>-0.01</c:v>
                </c:pt>
                <c:pt idx="849">
                  <c:v>0.02</c:v>
                </c:pt>
                <c:pt idx="850">
                  <c:v>0.02</c:v>
                </c:pt>
                <c:pt idx="851">
                  <c:v>0.02</c:v>
                </c:pt>
                <c:pt idx="852">
                  <c:v>0.01</c:v>
                </c:pt>
                <c:pt idx="853">
                  <c:v>0.01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-0.01</c:v>
                </c:pt>
                <c:pt idx="870">
                  <c:v>-0.01</c:v>
                </c:pt>
                <c:pt idx="871">
                  <c:v>-0.03</c:v>
                </c:pt>
                <c:pt idx="872">
                  <c:v>-0.06</c:v>
                </c:pt>
                <c:pt idx="873">
                  <c:v>-0.06</c:v>
                </c:pt>
                <c:pt idx="874">
                  <c:v>-0.06</c:v>
                </c:pt>
                <c:pt idx="875">
                  <c:v>-0.03</c:v>
                </c:pt>
                <c:pt idx="876">
                  <c:v>0.01</c:v>
                </c:pt>
                <c:pt idx="877">
                  <c:v>0.01</c:v>
                </c:pt>
                <c:pt idx="878">
                  <c:v>0.04</c:v>
                </c:pt>
                <c:pt idx="879">
                  <c:v>7.0000000000000007E-2</c:v>
                </c:pt>
                <c:pt idx="880">
                  <c:v>7.0000000000000007E-2</c:v>
                </c:pt>
                <c:pt idx="881">
                  <c:v>0.06</c:v>
                </c:pt>
                <c:pt idx="882">
                  <c:v>0.08</c:v>
                </c:pt>
                <c:pt idx="883">
                  <c:v>0.06</c:v>
                </c:pt>
                <c:pt idx="884">
                  <c:v>0.06</c:v>
                </c:pt>
                <c:pt idx="885">
                  <c:v>0.05</c:v>
                </c:pt>
                <c:pt idx="886">
                  <c:v>0.06</c:v>
                </c:pt>
                <c:pt idx="887">
                  <c:v>0.06</c:v>
                </c:pt>
                <c:pt idx="888">
                  <c:v>7.0000000000000007E-2</c:v>
                </c:pt>
                <c:pt idx="889">
                  <c:v>0.06</c:v>
                </c:pt>
                <c:pt idx="890">
                  <c:v>0.06</c:v>
                </c:pt>
                <c:pt idx="891">
                  <c:v>0.01</c:v>
                </c:pt>
                <c:pt idx="892">
                  <c:v>0.01</c:v>
                </c:pt>
                <c:pt idx="893">
                  <c:v>-0.03</c:v>
                </c:pt>
                <c:pt idx="894">
                  <c:v>-0.04</c:v>
                </c:pt>
                <c:pt idx="895">
                  <c:v>-0.04</c:v>
                </c:pt>
                <c:pt idx="896">
                  <c:v>-0.03</c:v>
                </c:pt>
                <c:pt idx="897">
                  <c:v>-0.02</c:v>
                </c:pt>
                <c:pt idx="898">
                  <c:v>0</c:v>
                </c:pt>
                <c:pt idx="899">
                  <c:v>0</c:v>
                </c:pt>
                <c:pt idx="900">
                  <c:v>0.02</c:v>
                </c:pt>
                <c:pt idx="901">
                  <c:v>0.02</c:v>
                </c:pt>
                <c:pt idx="902">
                  <c:v>0.02</c:v>
                </c:pt>
                <c:pt idx="903">
                  <c:v>0.01</c:v>
                </c:pt>
                <c:pt idx="904">
                  <c:v>0</c:v>
                </c:pt>
                <c:pt idx="905">
                  <c:v>0.02</c:v>
                </c:pt>
                <c:pt idx="906">
                  <c:v>0.02</c:v>
                </c:pt>
                <c:pt idx="907">
                  <c:v>0.03</c:v>
                </c:pt>
                <c:pt idx="908">
                  <c:v>0.02</c:v>
                </c:pt>
                <c:pt idx="909">
                  <c:v>0.02</c:v>
                </c:pt>
                <c:pt idx="910">
                  <c:v>0.02</c:v>
                </c:pt>
                <c:pt idx="911">
                  <c:v>0.05</c:v>
                </c:pt>
                <c:pt idx="912">
                  <c:v>0.03</c:v>
                </c:pt>
                <c:pt idx="913">
                  <c:v>0.02</c:v>
                </c:pt>
                <c:pt idx="914">
                  <c:v>0.02</c:v>
                </c:pt>
                <c:pt idx="915">
                  <c:v>0.02</c:v>
                </c:pt>
                <c:pt idx="916">
                  <c:v>-0.01</c:v>
                </c:pt>
                <c:pt idx="917">
                  <c:v>-0.01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.01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-0.31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.01</c:v>
                </c:pt>
                <c:pt idx="1028">
                  <c:v>0.01</c:v>
                </c:pt>
                <c:pt idx="1029">
                  <c:v>0.01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.01</c:v>
                </c:pt>
                <c:pt idx="1044">
                  <c:v>0</c:v>
                </c:pt>
                <c:pt idx="1045">
                  <c:v>0.01</c:v>
                </c:pt>
                <c:pt idx="1046">
                  <c:v>0.01</c:v>
                </c:pt>
                <c:pt idx="1047">
                  <c:v>0.01</c:v>
                </c:pt>
                <c:pt idx="1048">
                  <c:v>0.01</c:v>
                </c:pt>
                <c:pt idx="1049">
                  <c:v>0.01</c:v>
                </c:pt>
                <c:pt idx="1050">
                  <c:v>0.01</c:v>
                </c:pt>
                <c:pt idx="1051">
                  <c:v>0.01</c:v>
                </c:pt>
                <c:pt idx="1052">
                  <c:v>0.01</c:v>
                </c:pt>
                <c:pt idx="1053">
                  <c:v>0.01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-0.01</c:v>
                </c:pt>
                <c:pt idx="1062">
                  <c:v>-0.03</c:v>
                </c:pt>
                <c:pt idx="1063">
                  <c:v>-0.02</c:v>
                </c:pt>
                <c:pt idx="1064">
                  <c:v>-0.02</c:v>
                </c:pt>
                <c:pt idx="1065">
                  <c:v>0</c:v>
                </c:pt>
                <c:pt idx="1066">
                  <c:v>-0.01</c:v>
                </c:pt>
                <c:pt idx="1067">
                  <c:v>-0.01</c:v>
                </c:pt>
                <c:pt idx="1068">
                  <c:v>-0.01</c:v>
                </c:pt>
                <c:pt idx="1069">
                  <c:v>-0.02</c:v>
                </c:pt>
                <c:pt idx="1070">
                  <c:v>-0.02</c:v>
                </c:pt>
                <c:pt idx="1071">
                  <c:v>-0.02</c:v>
                </c:pt>
                <c:pt idx="1072">
                  <c:v>-0.01</c:v>
                </c:pt>
                <c:pt idx="1073">
                  <c:v>0</c:v>
                </c:pt>
                <c:pt idx="1074">
                  <c:v>0</c:v>
                </c:pt>
                <c:pt idx="1075">
                  <c:v>-0.01</c:v>
                </c:pt>
                <c:pt idx="1076">
                  <c:v>-0.01</c:v>
                </c:pt>
                <c:pt idx="1077">
                  <c:v>-0.01</c:v>
                </c:pt>
                <c:pt idx="1078">
                  <c:v>-0.01</c:v>
                </c:pt>
                <c:pt idx="1079">
                  <c:v>-0.01</c:v>
                </c:pt>
                <c:pt idx="1080">
                  <c:v>-0.02</c:v>
                </c:pt>
                <c:pt idx="1081">
                  <c:v>-0.02</c:v>
                </c:pt>
                <c:pt idx="1082">
                  <c:v>0</c:v>
                </c:pt>
                <c:pt idx="1083">
                  <c:v>0</c:v>
                </c:pt>
                <c:pt idx="1084">
                  <c:v>-0.01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-0.01</c:v>
                </c:pt>
                <c:pt idx="1089">
                  <c:v>-0.01</c:v>
                </c:pt>
                <c:pt idx="1090">
                  <c:v>-0.01</c:v>
                </c:pt>
                <c:pt idx="1091">
                  <c:v>-0.01</c:v>
                </c:pt>
                <c:pt idx="1092">
                  <c:v>-0.01</c:v>
                </c:pt>
                <c:pt idx="1093">
                  <c:v>-0.01</c:v>
                </c:pt>
                <c:pt idx="1094">
                  <c:v>0</c:v>
                </c:pt>
                <c:pt idx="1095">
                  <c:v>0.01</c:v>
                </c:pt>
                <c:pt idx="1096">
                  <c:v>0.01</c:v>
                </c:pt>
                <c:pt idx="1097">
                  <c:v>0</c:v>
                </c:pt>
                <c:pt idx="1098">
                  <c:v>-0.01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.01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.01</c:v>
                </c:pt>
                <c:pt idx="1124">
                  <c:v>0.01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.03</c:v>
                </c:pt>
                <c:pt idx="1129">
                  <c:v>0.03</c:v>
                </c:pt>
                <c:pt idx="1130">
                  <c:v>0.05</c:v>
                </c:pt>
                <c:pt idx="1131">
                  <c:v>0.05</c:v>
                </c:pt>
                <c:pt idx="1132">
                  <c:v>0.05</c:v>
                </c:pt>
                <c:pt idx="1133">
                  <c:v>0.03</c:v>
                </c:pt>
                <c:pt idx="1134">
                  <c:v>0.03</c:v>
                </c:pt>
                <c:pt idx="1135">
                  <c:v>0</c:v>
                </c:pt>
                <c:pt idx="1136">
                  <c:v>0</c:v>
                </c:pt>
                <c:pt idx="1137">
                  <c:v>0.01</c:v>
                </c:pt>
                <c:pt idx="1138">
                  <c:v>0.01</c:v>
                </c:pt>
                <c:pt idx="1139">
                  <c:v>0.01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.01</c:v>
                </c:pt>
                <c:pt idx="1166">
                  <c:v>0.01</c:v>
                </c:pt>
                <c:pt idx="1167">
                  <c:v>0.01</c:v>
                </c:pt>
                <c:pt idx="1168">
                  <c:v>0.01</c:v>
                </c:pt>
                <c:pt idx="1169">
                  <c:v>0.01</c:v>
                </c:pt>
                <c:pt idx="1170">
                  <c:v>0.01</c:v>
                </c:pt>
                <c:pt idx="1171">
                  <c:v>0.01</c:v>
                </c:pt>
                <c:pt idx="1172">
                  <c:v>0.01</c:v>
                </c:pt>
                <c:pt idx="1173">
                  <c:v>0.01</c:v>
                </c:pt>
                <c:pt idx="1174">
                  <c:v>0.01</c:v>
                </c:pt>
                <c:pt idx="1175">
                  <c:v>0.01</c:v>
                </c:pt>
                <c:pt idx="1176">
                  <c:v>0.01</c:v>
                </c:pt>
                <c:pt idx="1177">
                  <c:v>0.01</c:v>
                </c:pt>
                <c:pt idx="1178">
                  <c:v>0.01</c:v>
                </c:pt>
                <c:pt idx="1179">
                  <c:v>0.02</c:v>
                </c:pt>
                <c:pt idx="1180">
                  <c:v>0.02</c:v>
                </c:pt>
                <c:pt idx="1181">
                  <c:v>0.03</c:v>
                </c:pt>
                <c:pt idx="1182">
                  <c:v>0.03</c:v>
                </c:pt>
                <c:pt idx="1183">
                  <c:v>0.05</c:v>
                </c:pt>
                <c:pt idx="1184">
                  <c:v>0.06</c:v>
                </c:pt>
                <c:pt idx="1185">
                  <c:v>0.06</c:v>
                </c:pt>
                <c:pt idx="1186">
                  <c:v>7.0000000000000007E-2</c:v>
                </c:pt>
                <c:pt idx="1187">
                  <c:v>7.0000000000000007E-2</c:v>
                </c:pt>
                <c:pt idx="1188">
                  <c:v>7.0000000000000007E-2</c:v>
                </c:pt>
                <c:pt idx="1189">
                  <c:v>7.0000000000000007E-2</c:v>
                </c:pt>
                <c:pt idx="1190">
                  <c:v>7.0000000000000007E-2</c:v>
                </c:pt>
                <c:pt idx="1191">
                  <c:v>0.08</c:v>
                </c:pt>
                <c:pt idx="1192">
                  <c:v>0.08</c:v>
                </c:pt>
                <c:pt idx="1193">
                  <c:v>0.08</c:v>
                </c:pt>
                <c:pt idx="1194">
                  <c:v>7.0000000000000007E-2</c:v>
                </c:pt>
                <c:pt idx="1195">
                  <c:v>0.04</c:v>
                </c:pt>
                <c:pt idx="1196">
                  <c:v>0.04</c:v>
                </c:pt>
                <c:pt idx="1197">
                  <c:v>0.01</c:v>
                </c:pt>
                <c:pt idx="1198">
                  <c:v>0.01</c:v>
                </c:pt>
                <c:pt idx="1199">
                  <c:v>0.01</c:v>
                </c:pt>
                <c:pt idx="1200">
                  <c:v>0.01</c:v>
                </c:pt>
                <c:pt idx="1201">
                  <c:v>0.01</c:v>
                </c:pt>
                <c:pt idx="1202">
                  <c:v>0.01</c:v>
                </c:pt>
                <c:pt idx="1203">
                  <c:v>0</c:v>
                </c:pt>
                <c:pt idx="1204">
                  <c:v>0</c:v>
                </c:pt>
                <c:pt idx="1205">
                  <c:v>0.01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-0.01</c:v>
                </c:pt>
                <c:pt idx="1210">
                  <c:v>-0.01</c:v>
                </c:pt>
                <c:pt idx="1211">
                  <c:v>-0.01</c:v>
                </c:pt>
                <c:pt idx="1212">
                  <c:v>-0.01</c:v>
                </c:pt>
                <c:pt idx="1213">
                  <c:v>-0.01</c:v>
                </c:pt>
                <c:pt idx="1214">
                  <c:v>-0.01</c:v>
                </c:pt>
                <c:pt idx="1215">
                  <c:v>-0.01</c:v>
                </c:pt>
                <c:pt idx="1216">
                  <c:v>-0.01</c:v>
                </c:pt>
                <c:pt idx="1217">
                  <c:v>-0.01</c:v>
                </c:pt>
                <c:pt idx="1218">
                  <c:v>-0.01</c:v>
                </c:pt>
                <c:pt idx="1219">
                  <c:v>-0.01</c:v>
                </c:pt>
                <c:pt idx="1220">
                  <c:v>-0.01</c:v>
                </c:pt>
                <c:pt idx="1221">
                  <c:v>-0.01</c:v>
                </c:pt>
                <c:pt idx="1222">
                  <c:v>-0.01</c:v>
                </c:pt>
                <c:pt idx="1223">
                  <c:v>-0.01</c:v>
                </c:pt>
                <c:pt idx="1224">
                  <c:v>-0.01</c:v>
                </c:pt>
                <c:pt idx="1225">
                  <c:v>-0.01</c:v>
                </c:pt>
                <c:pt idx="1226">
                  <c:v>-0.01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.01</c:v>
                </c:pt>
                <c:pt idx="1245">
                  <c:v>0.01</c:v>
                </c:pt>
                <c:pt idx="1246">
                  <c:v>0.01</c:v>
                </c:pt>
                <c:pt idx="1247">
                  <c:v>0.01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-0.01</c:v>
                </c:pt>
                <c:pt idx="1296">
                  <c:v>-0.01</c:v>
                </c:pt>
                <c:pt idx="1297">
                  <c:v>-0.01</c:v>
                </c:pt>
                <c:pt idx="1298">
                  <c:v>-0.01</c:v>
                </c:pt>
                <c:pt idx="1299">
                  <c:v>-0.01</c:v>
                </c:pt>
                <c:pt idx="1300">
                  <c:v>-0.01</c:v>
                </c:pt>
                <c:pt idx="1301">
                  <c:v>-0.01</c:v>
                </c:pt>
                <c:pt idx="1302">
                  <c:v>-0.01</c:v>
                </c:pt>
                <c:pt idx="1303">
                  <c:v>-0.01</c:v>
                </c:pt>
                <c:pt idx="1304">
                  <c:v>0</c:v>
                </c:pt>
                <c:pt idx="1305">
                  <c:v>-0.01</c:v>
                </c:pt>
                <c:pt idx="1306">
                  <c:v>-0.02</c:v>
                </c:pt>
                <c:pt idx="1307">
                  <c:v>-0.02</c:v>
                </c:pt>
                <c:pt idx="1308">
                  <c:v>-0.01</c:v>
                </c:pt>
                <c:pt idx="1309">
                  <c:v>0</c:v>
                </c:pt>
                <c:pt idx="1310">
                  <c:v>0</c:v>
                </c:pt>
                <c:pt idx="1311">
                  <c:v>0.01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.01</c:v>
                </c:pt>
                <c:pt idx="1418">
                  <c:v>0.01</c:v>
                </c:pt>
                <c:pt idx="1419">
                  <c:v>0.01</c:v>
                </c:pt>
                <c:pt idx="1420">
                  <c:v>0.01</c:v>
                </c:pt>
                <c:pt idx="1421">
                  <c:v>0.02</c:v>
                </c:pt>
                <c:pt idx="1422">
                  <c:v>0.01</c:v>
                </c:pt>
                <c:pt idx="1423">
                  <c:v>0.01</c:v>
                </c:pt>
                <c:pt idx="1424">
                  <c:v>0.01</c:v>
                </c:pt>
                <c:pt idx="1425">
                  <c:v>0.01</c:v>
                </c:pt>
                <c:pt idx="1426">
                  <c:v>0.01</c:v>
                </c:pt>
                <c:pt idx="1427">
                  <c:v>0.01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-0.01</c:v>
                </c:pt>
                <c:pt idx="1445">
                  <c:v>-0.01</c:v>
                </c:pt>
                <c:pt idx="1446">
                  <c:v>-0.01</c:v>
                </c:pt>
                <c:pt idx="1447">
                  <c:v>-0.01</c:v>
                </c:pt>
                <c:pt idx="1448">
                  <c:v>-0.01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-0.01</c:v>
                </c:pt>
                <c:pt idx="1456">
                  <c:v>-0.01</c:v>
                </c:pt>
                <c:pt idx="1457">
                  <c:v>-0.01</c:v>
                </c:pt>
                <c:pt idx="1458">
                  <c:v>-0.01</c:v>
                </c:pt>
                <c:pt idx="1459">
                  <c:v>-0.02</c:v>
                </c:pt>
                <c:pt idx="1460">
                  <c:v>-0.02</c:v>
                </c:pt>
                <c:pt idx="1461">
                  <c:v>-0.01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-0.01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.01</c:v>
                </c:pt>
                <c:pt idx="1551">
                  <c:v>0.01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.01</c:v>
                </c:pt>
                <c:pt idx="1563">
                  <c:v>0.01</c:v>
                </c:pt>
                <c:pt idx="1564">
                  <c:v>0.02</c:v>
                </c:pt>
                <c:pt idx="1565">
                  <c:v>0.02</c:v>
                </c:pt>
                <c:pt idx="1566">
                  <c:v>0.02</c:v>
                </c:pt>
                <c:pt idx="1567">
                  <c:v>0.02</c:v>
                </c:pt>
                <c:pt idx="1568">
                  <c:v>0.02</c:v>
                </c:pt>
                <c:pt idx="1569">
                  <c:v>0.01</c:v>
                </c:pt>
                <c:pt idx="1570">
                  <c:v>0.01</c:v>
                </c:pt>
                <c:pt idx="1571">
                  <c:v>0.01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.01</c:v>
                </c:pt>
                <c:pt idx="1576">
                  <c:v>0.01</c:v>
                </c:pt>
                <c:pt idx="1577">
                  <c:v>0.01</c:v>
                </c:pt>
                <c:pt idx="1578">
                  <c:v>0.02</c:v>
                </c:pt>
                <c:pt idx="1579">
                  <c:v>0.02</c:v>
                </c:pt>
                <c:pt idx="1580">
                  <c:v>0.01</c:v>
                </c:pt>
                <c:pt idx="1581">
                  <c:v>0.01</c:v>
                </c:pt>
                <c:pt idx="1582">
                  <c:v>0.01</c:v>
                </c:pt>
                <c:pt idx="1583">
                  <c:v>0.01</c:v>
                </c:pt>
                <c:pt idx="1584">
                  <c:v>0.01</c:v>
                </c:pt>
                <c:pt idx="1585">
                  <c:v>0.01</c:v>
                </c:pt>
                <c:pt idx="1586">
                  <c:v>0.01</c:v>
                </c:pt>
                <c:pt idx="1587">
                  <c:v>0.02</c:v>
                </c:pt>
                <c:pt idx="1588">
                  <c:v>0.02</c:v>
                </c:pt>
                <c:pt idx="1589">
                  <c:v>0.02</c:v>
                </c:pt>
                <c:pt idx="1590">
                  <c:v>0.02</c:v>
                </c:pt>
                <c:pt idx="1591">
                  <c:v>0.02</c:v>
                </c:pt>
                <c:pt idx="1592">
                  <c:v>0.02</c:v>
                </c:pt>
                <c:pt idx="1593">
                  <c:v>0.01</c:v>
                </c:pt>
                <c:pt idx="1594">
                  <c:v>0.01</c:v>
                </c:pt>
                <c:pt idx="1595">
                  <c:v>0.01</c:v>
                </c:pt>
                <c:pt idx="1596">
                  <c:v>0.01</c:v>
                </c:pt>
                <c:pt idx="1597">
                  <c:v>0.01</c:v>
                </c:pt>
                <c:pt idx="1598">
                  <c:v>0.01</c:v>
                </c:pt>
                <c:pt idx="1599">
                  <c:v>0.01</c:v>
                </c:pt>
                <c:pt idx="1600">
                  <c:v>0.01</c:v>
                </c:pt>
                <c:pt idx="1601">
                  <c:v>0.01</c:v>
                </c:pt>
                <c:pt idx="1602">
                  <c:v>0.01</c:v>
                </c:pt>
                <c:pt idx="1603">
                  <c:v>0.01</c:v>
                </c:pt>
                <c:pt idx="1604">
                  <c:v>0.01</c:v>
                </c:pt>
                <c:pt idx="1605">
                  <c:v>0.01</c:v>
                </c:pt>
                <c:pt idx="1606">
                  <c:v>0.01</c:v>
                </c:pt>
                <c:pt idx="1607">
                  <c:v>0.01</c:v>
                </c:pt>
                <c:pt idx="1608">
                  <c:v>0.01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.01</c:v>
                </c:pt>
                <c:pt idx="1619">
                  <c:v>0.01</c:v>
                </c:pt>
                <c:pt idx="1620">
                  <c:v>0.01</c:v>
                </c:pt>
                <c:pt idx="1621">
                  <c:v>0.01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.01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.01</c:v>
                </c:pt>
                <c:pt idx="1657">
                  <c:v>0.01</c:v>
                </c:pt>
                <c:pt idx="1658">
                  <c:v>0.01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.01</c:v>
                </c:pt>
                <c:pt idx="1670">
                  <c:v>0</c:v>
                </c:pt>
                <c:pt idx="1671">
                  <c:v>0</c:v>
                </c:pt>
                <c:pt idx="1672">
                  <c:v>0.01</c:v>
                </c:pt>
                <c:pt idx="1673">
                  <c:v>0</c:v>
                </c:pt>
                <c:pt idx="1674">
                  <c:v>0.01</c:v>
                </c:pt>
                <c:pt idx="1675">
                  <c:v>0.01</c:v>
                </c:pt>
                <c:pt idx="1676">
                  <c:v>0</c:v>
                </c:pt>
                <c:pt idx="1677">
                  <c:v>0.01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.01</c:v>
                </c:pt>
                <c:pt idx="1706">
                  <c:v>0.01</c:v>
                </c:pt>
                <c:pt idx="1707">
                  <c:v>0.01</c:v>
                </c:pt>
                <c:pt idx="1708">
                  <c:v>0.01</c:v>
                </c:pt>
                <c:pt idx="1709">
                  <c:v>0.01</c:v>
                </c:pt>
                <c:pt idx="1710">
                  <c:v>0.01</c:v>
                </c:pt>
                <c:pt idx="1711">
                  <c:v>0.01</c:v>
                </c:pt>
                <c:pt idx="1712">
                  <c:v>0.01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.01</c:v>
                </c:pt>
                <c:pt idx="1718">
                  <c:v>0.01</c:v>
                </c:pt>
                <c:pt idx="1719">
                  <c:v>0.01</c:v>
                </c:pt>
                <c:pt idx="1720">
                  <c:v>0</c:v>
                </c:pt>
                <c:pt idx="1721">
                  <c:v>0</c:v>
                </c:pt>
                <c:pt idx="1722">
                  <c:v>0.01</c:v>
                </c:pt>
                <c:pt idx="1723">
                  <c:v>0.01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.01</c:v>
                </c:pt>
                <c:pt idx="1763">
                  <c:v>0.01</c:v>
                </c:pt>
                <c:pt idx="1764">
                  <c:v>0</c:v>
                </c:pt>
                <c:pt idx="1765">
                  <c:v>0.01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.01</c:v>
                </c:pt>
                <c:pt idx="1777">
                  <c:v>0.01</c:v>
                </c:pt>
                <c:pt idx="1778">
                  <c:v>0.01</c:v>
                </c:pt>
                <c:pt idx="1779">
                  <c:v>0.01</c:v>
                </c:pt>
                <c:pt idx="1780">
                  <c:v>0.01</c:v>
                </c:pt>
                <c:pt idx="1781">
                  <c:v>0.01</c:v>
                </c:pt>
                <c:pt idx="1782">
                  <c:v>0.01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.01</c:v>
                </c:pt>
                <c:pt idx="2011">
                  <c:v>0.01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.01</c:v>
                </c:pt>
                <c:pt idx="2016">
                  <c:v>0.02</c:v>
                </c:pt>
                <c:pt idx="2017">
                  <c:v>0.01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.01</c:v>
                </c:pt>
                <c:pt idx="2494">
                  <c:v>0.01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.01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.01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.01</c:v>
                </c:pt>
                <c:pt idx="2515">
                  <c:v>0.01</c:v>
                </c:pt>
                <c:pt idx="2516">
                  <c:v>0.01</c:v>
                </c:pt>
                <c:pt idx="2517">
                  <c:v>0.01</c:v>
                </c:pt>
                <c:pt idx="2518">
                  <c:v>0.01</c:v>
                </c:pt>
                <c:pt idx="2519">
                  <c:v>0.01</c:v>
                </c:pt>
                <c:pt idx="2520">
                  <c:v>0.01</c:v>
                </c:pt>
                <c:pt idx="2521">
                  <c:v>0.01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.01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-0.01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.01</c:v>
                </c:pt>
                <c:pt idx="2619">
                  <c:v>0</c:v>
                </c:pt>
                <c:pt idx="2620">
                  <c:v>0</c:v>
                </c:pt>
                <c:pt idx="2621">
                  <c:v>0.01</c:v>
                </c:pt>
                <c:pt idx="2622">
                  <c:v>0.01</c:v>
                </c:pt>
                <c:pt idx="2623">
                  <c:v>0.01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-0.01</c:v>
                </c:pt>
                <c:pt idx="2642">
                  <c:v>-0.01</c:v>
                </c:pt>
                <c:pt idx="2643">
                  <c:v>-0.01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.01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.01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-0.01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.01</c:v>
                </c:pt>
                <c:pt idx="2760">
                  <c:v>0.01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.01</c:v>
                </c:pt>
                <c:pt idx="2775">
                  <c:v>0.01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-0.01</c:v>
                </c:pt>
                <c:pt idx="2784">
                  <c:v>-0.03</c:v>
                </c:pt>
                <c:pt idx="2785">
                  <c:v>-0.03</c:v>
                </c:pt>
                <c:pt idx="2786">
                  <c:v>-0.03</c:v>
                </c:pt>
                <c:pt idx="2787">
                  <c:v>-0.01</c:v>
                </c:pt>
                <c:pt idx="2788">
                  <c:v>-0.01</c:v>
                </c:pt>
                <c:pt idx="2789">
                  <c:v>-0.01</c:v>
                </c:pt>
                <c:pt idx="2790">
                  <c:v>-0.01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-0.01</c:v>
                </c:pt>
                <c:pt idx="2795">
                  <c:v>-0.01</c:v>
                </c:pt>
                <c:pt idx="2796">
                  <c:v>-0.01</c:v>
                </c:pt>
                <c:pt idx="2797">
                  <c:v>-0.01</c:v>
                </c:pt>
                <c:pt idx="2798">
                  <c:v>-0.01</c:v>
                </c:pt>
                <c:pt idx="2799">
                  <c:v>-0.01</c:v>
                </c:pt>
                <c:pt idx="2800">
                  <c:v>-0.01</c:v>
                </c:pt>
                <c:pt idx="2801">
                  <c:v>-0.01</c:v>
                </c:pt>
                <c:pt idx="2802">
                  <c:v>-0.01</c:v>
                </c:pt>
                <c:pt idx="2803">
                  <c:v>-0.01</c:v>
                </c:pt>
                <c:pt idx="2804">
                  <c:v>-0.01</c:v>
                </c:pt>
                <c:pt idx="2805">
                  <c:v>-0.01</c:v>
                </c:pt>
                <c:pt idx="2806">
                  <c:v>-0.01</c:v>
                </c:pt>
                <c:pt idx="2807">
                  <c:v>-0.01</c:v>
                </c:pt>
                <c:pt idx="2808">
                  <c:v>0</c:v>
                </c:pt>
                <c:pt idx="2809">
                  <c:v>0.01</c:v>
                </c:pt>
                <c:pt idx="2810">
                  <c:v>0.01</c:v>
                </c:pt>
                <c:pt idx="2811">
                  <c:v>0.01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-0.01</c:v>
                </c:pt>
                <c:pt idx="2817">
                  <c:v>-0.01</c:v>
                </c:pt>
                <c:pt idx="2818">
                  <c:v>0</c:v>
                </c:pt>
                <c:pt idx="2819">
                  <c:v>0</c:v>
                </c:pt>
                <c:pt idx="2820">
                  <c:v>0.01</c:v>
                </c:pt>
                <c:pt idx="2821">
                  <c:v>0</c:v>
                </c:pt>
                <c:pt idx="2822">
                  <c:v>0</c:v>
                </c:pt>
                <c:pt idx="2823">
                  <c:v>0.02</c:v>
                </c:pt>
                <c:pt idx="2824">
                  <c:v>0.01</c:v>
                </c:pt>
                <c:pt idx="2825">
                  <c:v>0.01</c:v>
                </c:pt>
                <c:pt idx="2826">
                  <c:v>0.01</c:v>
                </c:pt>
                <c:pt idx="2827">
                  <c:v>0.01</c:v>
                </c:pt>
                <c:pt idx="2828">
                  <c:v>0.01</c:v>
                </c:pt>
                <c:pt idx="2829">
                  <c:v>0.01</c:v>
                </c:pt>
                <c:pt idx="2830">
                  <c:v>0</c:v>
                </c:pt>
                <c:pt idx="2831">
                  <c:v>0</c:v>
                </c:pt>
                <c:pt idx="2832">
                  <c:v>-0.01</c:v>
                </c:pt>
                <c:pt idx="2833">
                  <c:v>-0.01</c:v>
                </c:pt>
                <c:pt idx="2834">
                  <c:v>-0.01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-0.01</c:v>
                </c:pt>
                <c:pt idx="2840">
                  <c:v>-0.01</c:v>
                </c:pt>
                <c:pt idx="2841">
                  <c:v>-0.01</c:v>
                </c:pt>
                <c:pt idx="2842">
                  <c:v>-0.01</c:v>
                </c:pt>
                <c:pt idx="2843">
                  <c:v>-0.01</c:v>
                </c:pt>
                <c:pt idx="2844">
                  <c:v>-0.01</c:v>
                </c:pt>
                <c:pt idx="2845">
                  <c:v>0.01</c:v>
                </c:pt>
                <c:pt idx="2846">
                  <c:v>0</c:v>
                </c:pt>
                <c:pt idx="2847">
                  <c:v>-0.31</c:v>
                </c:pt>
                <c:pt idx="2848">
                  <c:v>0</c:v>
                </c:pt>
                <c:pt idx="2849">
                  <c:v>0</c:v>
                </c:pt>
                <c:pt idx="2850">
                  <c:v>-0.01</c:v>
                </c:pt>
                <c:pt idx="2851">
                  <c:v>-0.01</c:v>
                </c:pt>
                <c:pt idx="2852">
                  <c:v>-0.01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-0.01</c:v>
                </c:pt>
                <c:pt idx="2858">
                  <c:v>-0.01</c:v>
                </c:pt>
                <c:pt idx="2859">
                  <c:v>-0.01</c:v>
                </c:pt>
                <c:pt idx="2860">
                  <c:v>0</c:v>
                </c:pt>
                <c:pt idx="2861">
                  <c:v>0</c:v>
                </c:pt>
                <c:pt idx="2862">
                  <c:v>0.01</c:v>
                </c:pt>
                <c:pt idx="2863">
                  <c:v>0.01</c:v>
                </c:pt>
                <c:pt idx="2864">
                  <c:v>0.01</c:v>
                </c:pt>
                <c:pt idx="2865">
                  <c:v>0</c:v>
                </c:pt>
                <c:pt idx="2866">
                  <c:v>0</c:v>
                </c:pt>
                <c:pt idx="2867">
                  <c:v>0.01</c:v>
                </c:pt>
                <c:pt idx="2868">
                  <c:v>0.01</c:v>
                </c:pt>
                <c:pt idx="2869">
                  <c:v>0.01</c:v>
                </c:pt>
                <c:pt idx="2870">
                  <c:v>0.01</c:v>
                </c:pt>
                <c:pt idx="2871">
                  <c:v>0.01</c:v>
                </c:pt>
                <c:pt idx="2872">
                  <c:v>0.01</c:v>
                </c:pt>
                <c:pt idx="2873">
                  <c:v>0.01</c:v>
                </c:pt>
                <c:pt idx="2874">
                  <c:v>0.02</c:v>
                </c:pt>
                <c:pt idx="2875">
                  <c:v>0.01</c:v>
                </c:pt>
                <c:pt idx="2876">
                  <c:v>0.01</c:v>
                </c:pt>
                <c:pt idx="2877">
                  <c:v>0.01</c:v>
                </c:pt>
                <c:pt idx="2878">
                  <c:v>0</c:v>
                </c:pt>
                <c:pt idx="2879">
                  <c:v>0.01</c:v>
                </c:pt>
                <c:pt idx="2880">
                  <c:v>0.01</c:v>
                </c:pt>
                <c:pt idx="2881">
                  <c:v>0.02</c:v>
                </c:pt>
                <c:pt idx="2882">
                  <c:v>0.01</c:v>
                </c:pt>
                <c:pt idx="2883">
                  <c:v>0.01</c:v>
                </c:pt>
                <c:pt idx="2884">
                  <c:v>0.02</c:v>
                </c:pt>
                <c:pt idx="2885">
                  <c:v>0.02</c:v>
                </c:pt>
                <c:pt idx="2886">
                  <c:v>0.01</c:v>
                </c:pt>
                <c:pt idx="2887">
                  <c:v>0.01</c:v>
                </c:pt>
                <c:pt idx="2888">
                  <c:v>0.01</c:v>
                </c:pt>
                <c:pt idx="2889">
                  <c:v>0.02</c:v>
                </c:pt>
                <c:pt idx="2890">
                  <c:v>0.02</c:v>
                </c:pt>
                <c:pt idx="2891">
                  <c:v>0.02</c:v>
                </c:pt>
                <c:pt idx="2892">
                  <c:v>0.02</c:v>
                </c:pt>
                <c:pt idx="2893">
                  <c:v>0.02</c:v>
                </c:pt>
                <c:pt idx="2894">
                  <c:v>0.04</c:v>
                </c:pt>
                <c:pt idx="2895">
                  <c:v>0.04</c:v>
                </c:pt>
                <c:pt idx="2896">
                  <c:v>0.04</c:v>
                </c:pt>
                <c:pt idx="2897">
                  <c:v>0.03</c:v>
                </c:pt>
                <c:pt idx="2898">
                  <c:v>0.02</c:v>
                </c:pt>
                <c:pt idx="2899">
                  <c:v>0.02</c:v>
                </c:pt>
                <c:pt idx="2900">
                  <c:v>0.01</c:v>
                </c:pt>
                <c:pt idx="2901">
                  <c:v>0.01</c:v>
                </c:pt>
                <c:pt idx="2902">
                  <c:v>0.01</c:v>
                </c:pt>
                <c:pt idx="2903">
                  <c:v>0.01</c:v>
                </c:pt>
                <c:pt idx="2904">
                  <c:v>0.02</c:v>
                </c:pt>
                <c:pt idx="2905">
                  <c:v>0.02</c:v>
                </c:pt>
                <c:pt idx="2906">
                  <c:v>0.02</c:v>
                </c:pt>
                <c:pt idx="2907">
                  <c:v>0.02</c:v>
                </c:pt>
                <c:pt idx="2908">
                  <c:v>0.02</c:v>
                </c:pt>
                <c:pt idx="2909">
                  <c:v>0.02</c:v>
                </c:pt>
                <c:pt idx="2910">
                  <c:v>0.02</c:v>
                </c:pt>
                <c:pt idx="2911">
                  <c:v>0.02</c:v>
                </c:pt>
                <c:pt idx="2912">
                  <c:v>0.02</c:v>
                </c:pt>
                <c:pt idx="2913">
                  <c:v>0.02</c:v>
                </c:pt>
                <c:pt idx="2914">
                  <c:v>0.02</c:v>
                </c:pt>
                <c:pt idx="2915">
                  <c:v>0.02</c:v>
                </c:pt>
                <c:pt idx="2916">
                  <c:v>0.02</c:v>
                </c:pt>
                <c:pt idx="2917">
                  <c:v>0.02</c:v>
                </c:pt>
                <c:pt idx="2918">
                  <c:v>0.02</c:v>
                </c:pt>
                <c:pt idx="2919">
                  <c:v>0.02</c:v>
                </c:pt>
                <c:pt idx="2920">
                  <c:v>0.01</c:v>
                </c:pt>
                <c:pt idx="2921">
                  <c:v>0.01</c:v>
                </c:pt>
                <c:pt idx="2922">
                  <c:v>0</c:v>
                </c:pt>
                <c:pt idx="2923">
                  <c:v>0.01</c:v>
                </c:pt>
                <c:pt idx="2924">
                  <c:v>0.01</c:v>
                </c:pt>
                <c:pt idx="2925">
                  <c:v>0.01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.01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.01</c:v>
                </c:pt>
                <c:pt idx="2949">
                  <c:v>0.01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.01</c:v>
                </c:pt>
                <c:pt idx="3017">
                  <c:v>0.01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-0.01</c:v>
                </c:pt>
                <c:pt idx="3023">
                  <c:v>-0.01</c:v>
                </c:pt>
                <c:pt idx="3024">
                  <c:v>-0.01</c:v>
                </c:pt>
                <c:pt idx="3025">
                  <c:v>-0.01</c:v>
                </c:pt>
                <c:pt idx="3026">
                  <c:v>-0.01</c:v>
                </c:pt>
                <c:pt idx="3027">
                  <c:v>-0.01</c:v>
                </c:pt>
                <c:pt idx="3028">
                  <c:v>-0.02</c:v>
                </c:pt>
                <c:pt idx="3029">
                  <c:v>-0.02</c:v>
                </c:pt>
                <c:pt idx="3030">
                  <c:v>-0.02</c:v>
                </c:pt>
                <c:pt idx="3031">
                  <c:v>-0.02</c:v>
                </c:pt>
                <c:pt idx="3032">
                  <c:v>-0.02</c:v>
                </c:pt>
                <c:pt idx="3033">
                  <c:v>-0.02</c:v>
                </c:pt>
                <c:pt idx="3034">
                  <c:v>-0.02</c:v>
                </c:pt>
                <c:pt idx="3035">
                  <c:v>-0.02</c:v>
                </c:pt>
                <c:pt idx="3036">
                  <c:v>-0.02</c:v>
                </c:pt>
                <c:pt idx="3037">
                  <c:v>0</c:v>
                </c:pt>
                <c:pt idx="3038">
                  <c:v>0.31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-0.01</c:v>
                </c:pt>
                <c:pt idx="3043">
                  <c:v>-0.01</c:v>
                </c:pt>
                <c:pt idx="3044">
                  <c:v>-0.01</c:v>
                </c:pt>
                <c:pt idx="3045">
                  <c:v>-0.01</c:v>
                </c:pt>
                <c:pt idx="3046">
                  <c:v>-0.02</c:v>
                </c:pt>
                <c:pt idx="3047">
                  <c:v>-0.05</c:v>
                </c:pt>
                <c:pt idx="3048">
                  <c:v>-0.05</c:v>
                </c:pt>
                <c:pt idx="3049">
                  <c:v>-0.01</c:v>
                </c:pt>
                <c:pt idx="3050">
                  <c:v>-0.03</c:v>
                </c:pt>
                <c:pt idx="3051">
                  <c:v>-0.03</c:v>
                </c:pt>
                <c:pt idx="3052">
                  <c:v>-0.03</c:v>
                </c:pt>
                <c:pt idx="3053">
                  <c:v>-0.03</c:v>
                </c:pt>
                <c:pt idx="3054">
                  <c:v>-0.03</c:v>
                </c:pt>
                <c:pt idx="3055">
                  <c:v>-0.01</c:v>
                </c:pt>
                <c:pt idx="3056">
                  <c:v>-0.01</c:v>
                </c:pt>
                <c:pt idx="3057">
                  <c:v>0</c:v>
                </c:pt>
                <c:pt idx="3058">
                  <c:v>0</c:v>
                </c:pt>
                <c:pt idx="3059">
                  <c:v>0.01</c:v>
                </c:pt>
                <c:pt idx="3060">
                  <c:v>0.02</c:v>
                </c:pt>
                <c:pt idx="3061">
                  <c:v>0.02</c:v>
                </c:pt>
                <c:pt idx="3062">
                  <c:v>0.01</c:v>
                </c:pt>
                <c:pt idx="3063">
                  <c:v>0.02</c:v>
                </c:pt>
                <c:pt idx="3064">
                  <c:v>0.02</c:v>
                </c:pt>
                <c:pt idx="3065">
                  <c:v>0.02</c:v>
                </c:pt>
                <c:pt idx="3066">
                  <c:v>0.02</c:v>
                </c:pt>
                <c:pt idx="3067">
                  <c:v>0.02</c:v>
                </c:pt>
                <c:pt idx="3068">
                  <c:v>0.02</c:v>
                </c:pt>
                <c:pt idx="3069">
                  <c:v>0.02</c:v>
                </c:pt>
                <c:pt idx="3070">
                  <c:v>0.02</c:v>
                </c:pt>
                <c:pt idx="3071">
                  <c:v>0.02</c:v>
                </c:pt>
                <c:pt idx="3072">
                  <c:v>0.02</c:v>
                </c:pt>
                <c:pt idx="3073">
                  <c:v>0.02</c:v>
                </c:pt>
                <c:pt idx="3074">
                  <c:v>0.04</c:v>
                </c:pt>
                <c:pt idx="3075">
                  <c:v>0.04</c:v>
                </c:pt>
                <c:pt idx="3076">
                  <c:v>0.04</c:v>
                </c:pt>
                <c:pt idx="3077">
                  <c:v>0.04</c:v>
                </c:pt>
                <c:pt idx="3078">
                  <c:v>0.04</c:v>
                </c:pt>
                <c:pt idx="3079">
                  <c:v>0.03</c:v>
                </c:pt>
                <c:pt idx="3080">
                  <c:v>0.02</c:v>
                </c:pt>
                <c:pt idx="3081">
                  <c:v>0.01</c:v>
                </c:pt>
                <c:pt idx="3082">
                  <c:v>0.01</c:v>
                </c:pt>
                <c:pt idx="3083">
                  <c:v>0.02</c:v>
                </c:pt>
                <c:pt idx="3084">
                  <c:v>0.02</c:v>
                </c:pt>
                <c:pt idx="3085">
                  <c:v>0.02</c:v>
                </c:pt>
                <c:pt idx="3086">
                  <c:v>0.01</c:v>
                </c:pt>
                <c:pt idx="3087">
                  <c:v>0.01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.01</c:v>
                </c:pt>
                <c:pt idx="3095">
                  <c:v>0.01</c:v>
                </c:pt>
                <c:pt idx="3096">
                  <c:v>0.01</c:v>
                </c:pt>
                <c:pt idx="3097">
                  <c:v>0.01</c:v>
                </c:pt>
                <c:pt idx="3098">
                  <c:v>0.01</c:v>
                </c:pt>
                <c:pt idx="3099">
                  <c:v>0.01</c:v>
                </c:pt>
                <c:pt idx="3100">
                  <c:v>0.01</c:v>
                </c:pt>
                <c:pt idx="3101">
                  <c:v>0.01</c:v>
                </c:pt>
                <c:pt idx="3102">
                  <c:v>0</c:v>
                </c:pt>
                <c:pt idx="3103">
                  <c:v>0.01</c:v>
                </c:pt>
                <c:pt idx="3104">
                  <c:v>0.01</c:v>
                </c:pt>
                <c:pt idx="3105">
                  <c:v>0.01</c:v>
                </c:pt>
                <c:pt idx="3106">
                  <c:v>0</c:v>
                </c:pt>
                <c:pt idx="3107">
                  <c:v>0</c:v>
                </c:pt>
                <c:pt idx="3108">
                  <c:v>0.01</c:v>
                </c:pt>
                <c:pt idx="3109">
                  <c:v>0</c:v>
                </c:pt>
                <c:pt idx="3110">
                  <c:v>0</c:v>
                </c:pt>
                <c:pt idx="3111">
                  <c:v>0.01</c:v>
                </c:pt>
                <c:pt idx="3112">
                  <c:v>0.01</c:v>
                </c:pt>
                <c:pt idx="3113">
                  <c:v>0.03</c:v>
                </c:pt>
                <c:pt idx="3114">
                  <c:v>0.04</c:v>
                </c:pt>
                <c:pt idx="3115">
                  <c:v>0.1</c:v>
                </c:pt>
                <c:pt idx="3116">
                  <c:v>0.1</c:v>
                </c:pt>
                <c:pt idx="3117">
                  <c:v>0.11</c:v>
                </c:pt>
                <c:pt idx="3118">
                  <c:v>0.11</c:v>
                </c:pt>
                <c:pt idx="3119">
                  <c:v>0.09</c:v>
                </c:pt>
                <c:pt idx="3120">
                  <c:v>0.1</c:v>
                </c:pt>
                <c:pt idx="3121">
                  <c:v>0.1</c:v>
                </c:pt>
                <c:pt idx="3122">
                  <c:v>0.08</c:v>
                </c:pt>
                <c:pt idx="3123">
                  <c:v>0.12</c:v>
                </c:pt>
                <c:pt idx="3124">
                  <c:v>0.11</c:v>
                </c:pt>
                <c:pt idx="3125">
                  <c:v>0.09</c:v>
                </c:pt>
                <c:pt idx="3126">
                  <c:v>0.09</c:v>
                </c:pt>
                <c:pt idx="3127">
                  <c:v>7.0000000000000007E-2</c:v>
                </c:pt>
                <c:pt idx="3128">
                  <c:v>7.0000000000000007E-2</c:v>
                </c:pt>
                <c:pt idx="3129">
                  <c:v>7.0000000000000007E-2</c:v>
                </c:pt>
                <c:pt idx="3130">
                  <c:v>7.0000000000000007E-2</c:v>
                </c:pt>
                <c:pt idx="3131">
                  <c:v>7.0000000000000007E-2</c:v>
                </c:pt>
                <c:pt idx="3132">
                  <c:v>0.05</c:v>
                </c:pt>
                <c:pt idx="3133">
                  <c:v>0.05</c:v>
                </c:pt>
                <c:pt idx="3134">
                  <c:v>0</c:v>
                </c:pt>
                <c:pt idx="3135">
                  <c:v>0</c:v>
                </c:pt>
                <c:pt idx="3136">
                  <c:v>0.02</c:v>
                </c:pt>
                <c:pt idx="3137">
                  <c:v>0.01</c:v>
                </c:pt>
                <c:pt idx="3138">
                  <c:v>0.01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-0.01</c:v>
                </c:pt>
                <c:pt idx="3146">
                  <c:v>-0.01</c:v>
                </c:pt>
                <c:pt idx="3147">
                  <c:v>-0.01</c:v>
                </c:pt>
                <c:pt idx="3148">
                  <c:v>-0.01</c:v>
                </c:pt>
                <c:pt idx="3149">
                  <c:v>-0.02</c:v>
                </c:pt>
                <c:pt idx="3150">
                  <c:v>-0.02</c:v>
                </c:pt>
                <c:pt idx="3151">
                  <c:v>-0.02</c:v>
                </c:pt>
                <c:pt idx="3152">
                  <c:v>-0.02</c:v>
                </c:pt>
                <c:pt idx="3153">
                  <c:v>-0.02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.01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.01</c:v>
                </c:pt>
                <c:pt idx="3168">
                  <c:v>0.01</c:v>
                </c:pt>
                <c:pt idx="3169">
                  <c:v>0.01</c:v>
                </c:pt>
                <c:pt idx="3170">
                  <c:v>0.01</c:v>
                </c:pt>
                <c:pt idx="3171">
                  <c:v>0.01</c:v>
                </c:pt>
                <c:pt idx="3172">
                  <c:v>0.01</c:v>
                </c:pt>
                <c:pt idx="3173">
                  <c:v>0</c:v>
                </c:pt>
                <c:pt idx="3174">
                  <c:v>0.01</c:v>
                </c:pt>
                <c:pt idx="3175">
                  <c:v>0.01</c:v>
                </c:pt>
                <c:pt idx="3176">
                  <c:v>0.03</c:v>
                </c:pt>
                <c:pt idx="3177">
                  <c:v>0.03</c:v>
                </c:pt>
                <c:pt idx="3178">
                  <c:v>0.04</c:v>
                </c:pt>
                <c:pt idx="3179">
                  <c:v>0.03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.01</c:v>
                </c:pt>
                <c:pt idx="3196">
                  <c:v>0.01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.01</c:v>
                </c:pt>
                <c:pt idx="3201">
                  <c:v>0.01</c:v>
                </c:pt>
                <c:pt idx="3202">
                  <c:v>0.01</c:v>
                </c:pt>
                <c:pt idx="3203">
                  <c:v>0.01</c:v>
                </c:pt>
                <c:pt idx="3204">
                  <c:v>0.01</c:v>
                </c:pt>
                <c:pt idx="3205">
                  <c:v>0.02</c:v>
                </c:pt>
                <c:pt idx="3206">
                  <c:v>0.04</c:v>
                </c:pt>
                <c:pt idx="3207">
                  <c:v>0.05</c:v>
                </c:pt>
                <c:pt idx="3208">
                  <c:v>0.05</c:v>
                </c:pt>
                <c:pt idx="3209">
                  <c:v>0.05</c:v>
                </c:pt>
                <c:pt idx="3210">
                  <c:v>0.04</c:v>
                </c:pt>
                <c:pt idx="3211">
                  <c:v>0.04</c:v>
                </c:pt>
                <c:pt idx="3212">
                  <c:v>0.02</c:v>
                </c:pt>
                <c:pt idx="3213">
                  <c:v>0.02</c:v>
                </c:pt>
                <c:pt idx="3214">
                  <c:v>0.02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.01</c:v>
                </c:pt>
                <c:pt idx="3221">
                  <c:v>0.01</c:v>
                </c:pt>
                <c:pt idx="3222">
                  <c:v>0.01</c:v>
                </c:pt>
                <c:pt idx="3223">
                  <c:v>0.01</c:v>
                </c:pt>
                <c:pt idx="3224">
                  <c:v>0.01</c:v>
                </c:pt>
                <c:pt idx="3225">
                  <c:v>0.01</c:v>
                </c:pt>
                <c:pt idx="3226">
                  <c:v>0.01</c:v>
                </c:pt>
                <c:pt idx="3227">
                  <c:v>0.01</c:v>
                </c:pt>
                <c:pt idx="3228">
                  <c:v>0.01</c:v>
                </c:pt>
                <c:pt idx="3229">
                  <c:v>0.01</c:v>
                </c:pt>
                <c:pt idx="3230">
                  <c:v>0.01</c:v>
                </c:pt>
                <c:pt idx="3231">
                  <c:v>0.01</c:v>
                </c:pt>
                <c:pt idx="3232">
                  <c:v>0.01</c:v>
                </c:pt>
                <c:pt idx="3233">
                  <c:v>0.01</c:v>
                </c:pt>
                <c:pt idx="3234">
                  <c:v>0.01</c:v>
                </c:pt>
                <c:pt idx="3235">
                  <c:v>0.01</c:v>
                </c:pt>
                <c:pt idx="3236">
                  <c:v>0.01</c:v>
                </c:pt>
                <c:pt idx="3237">
                  <c:v>0.01</c:v>
                </c:pt>
                <c:pt idx="3238">
                  <c:v>0.01</c:v>
                </c:pt>
                <c:pt idx="3239">
                  <c:v>0.01</c:v>
                </c:pt>
                <c:pt idx="3240">
                  <c:v>0.01</c:v>
                </c:pt>
                <c:pt idx="3241">
                  <c:v>0.01</c:v>
                </c:pt>
                <c:pt idx="3242">
                  <c:v>0.01</c:v>
                </c:pt>
                <c:pt idx="3243">
                  <c:v>0.01</c:v>
                </c:pt>
                <c:pt idx="3244">
                  <c:v>0.01</c:v>
                </c:pt>
                <c:pt idx="3245">
                  <c:v>0.01</c:v>
                </c:pt>
                <c:pt idx="3246">
                  <c:v>0.01</c:v>
                </c:pt>
                <c:pt idx="3247">
                  <c:v>0.01</c:v>
                </c:pt>
                <c:pt idx="3248">
                  <c:v>0.01</c:v>
                </c:pt>
                <c:pt idx="3249">
                  <c:v>0.01</c:v>
                </c:pt>
                <c:pt idx="3250">
                  <c:v>0.01</c:v>
                </c:pt>
                <c:pt idx="3251">
                  <c:v>0.01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.01</c:v>
                </c:pt>
                <c:pt idx="3265">
                  <c:v>0.01</c:v>
                </c:pt>
                <c:pt idx="3266">
                  <c:v>0.02</c:v>
                </c:pt>
                <c:pt idx="3267">
                  <c:v>0.01</c:v>
                </c:pt>
                <c:pt idx="3268">
                  <c:v>0.01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.01</c:v>
                </c:pt>
                <c:pt idx="3285">
                  <c:v>0</c:v>
                </c:pt>
                <c:pt idx="3286">
                  <c:v>0.01</c:v>
                </c:pt>
                <c:pt idx="3287">
                  <c:v>0.01</c:v>
                </c:pt>
                <c:pt idx="3288">
                  <c:v>0.01</c:v>
                </c:pt>
                <c:pt idx="3289">
                  <c:v>0.01</c:v>
                </c:pt>
                <c:pt idx="3290">
                  <c:v>0.01</c:v>
                </c:pt>
                <c:pt idx="3291">
                  <c:v>0.01</c:v>
                </c:pt>
                <c:pt idx="3292">
                  <c:v>0.01</c:v>
                </c:pt>
                <c:pt idx="3293">
                  <c:v>0.01</c:v>
                </c:pt>
                <c:pt idx="3294">
                  <c:v>0.01</c:v>
                </c:pt>
                <c:pt idx="3295">
                  <c:v>0.01</c:v>
                </c:pt>
                <c:pt idx="3296">
                  <c:v>0.01</c:v>
                </c:pt>
                <c:pt idx="3297">
                  <c:v>0.01</c:v>
                </c:pt>
                <c:pt idx="3298">
                  <c:v>0.01</c:v>
                </c:pt>
                <c:pt idx="3299">
                  <c:v>0.01</c:v>
                </c:pt>
                <c:pt idx="3300">
                  <c:v>0.01</c:v>
                </c:pt>
                <c:pt idx="3301">
                  <c:v>0.01</c:v>
                </c:pt>
                <c:pt idx="3302">
                  <c:v>0.01</c:v>
                </c:pt>
                <c:pt idx="3303">
                  <c:v>0.01</c:v>
                </c:pt>
                <c:pt idx="3304">
                  <c:v>0.01</c:v>
                </c:pt>
                <c:pt idx="3305">
                  <c:v>0.01</c:v>
                </c:pt>
                <c:pt idx="3306">
                  <c:v>0.02</c:v>
                </c:pt>
                <c:pt idx="3307">
                  <c:v>0.02</c:v>
                </c:pt>
                <c:pt idx="3308">
                  <c:v>0.02</c:v>
                </c:pt>
                <c:pt idx="3309">
                  <c:v>0.02</c:v>
                </c:pt>
                <c:pt idx="3310">
                  <c:v>0.02</c:v>
                </c:pt>
                <c:pt idx="3311">
                  <c:v>0.01</c:v>
                </c:pt>
                <c:pt idx="3312">
                  <c:v>0.01</c:v>
                </c:pt>
                <c:pt idx="3313">
                  <c:v>0.01</c:v>
                </c:pt>
                <c:pt idx="3314">
                  <c:v>0.01</c:v>
                </c:pt>
                <c:pt idx="3315">
                  <c:v>0.01</c:v>
                </c:pt>
                <c:pt idx="3316">
                  <c:v>0.01</c:v>
                </c:pt>
                <c:pt idx="3317">
                  <c:v>0.01</c:v>
                </c:pt>
                <c:pt idx="3318">
                  <c:v>0.01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.01</c:v>
                </c:pt>
                <c:pt idx="3323">
                  <c:v>0.01</c:v>
                </c:pt>
                <c:pt idx="3324">
                  <c:v>0.01</c:v>
                </c:pt>
                <c:pt idx="3325">
                  <c:v>0.01</c:v>
                </c:pt>
                <c:pt idx="3326">
                  <c:v>0.01</c:v>
                </c:pt>
                <c:pt idx="3327">
                  <c:v>0.01</c:v>
                </c:pt>
                <c:pt idx="3328">
                  <c:v>0.01</c:v>
                </c:pt>
                <c:pt idx="3329">
                  <c:v>0.01</c:v>
                </c:pt>
                <c:pt idx="3330">
                  <c:v>0.01</c:v>
                </c:pt>
                <c:pt idx="3331">
                  <c:v>0.01</c:v>
                </c:pt>
                <c:pt idx="3332">
                  <c:v>0.01</c:v>
                </c:pt>
                <c:pt idx="3333">
                  <c:v>0.01</c:v>
                </c:pt>
                <c:pt idx="3334">
                  <c:v>0.01</c:v>
                </c:pt>
                <c:pt idx="3335">
                  <c:v>0.01</c:v>
                </c:pt>
                <c:pt idx="3336">
                  <c:v>0.01</c:v>
                </c:pt>
                <c:pt idx="3337">
                  <c:v>0.01</c:v>
                </c:pt>
                <c:pt idx="3338">
                  <c:v>0.01</c:v>
                </c:pt>
                <c:pt idx="3339">
                  <c:v>0.01</c:v>
                </c:pt>
                <c:pt idx="3340">
                  <c:v>0.01</c:v>
                </c:pt>
                <c:pt idx="3341">
                  <c:v>0.01</c:v>
                </c:pt>
                <c:pt idx="3342">
                  <c:v>0.01</c:v>
                </c:pt>
                <c:pt idx="3343">
                  <c:v>0.01</c:v>
                </c:pt>
                <c:pt idx="3344">
                  <c:v>0.01</c:v>
                </c:pt>
                <c:pt idx="3345">
                  <c:v>0.01</c:v>
                </c:pt>
                <c:pt idx="3346">
                  <c:v>0.01</c:v>
                </c:pt>
                <c:pt idx="3347">
                  <c:v>0.01</c:v>
                </c:pt>
                <c:pt idx="3348">
                  <c:v>0.01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.01</c:v>
                </c:pt>
                <c:pt idx="3353">
                  <c:v>0</c:v>
                </c:pt>
                <c:pt idx="3354">
                  <c:v>0</c:v>
                </c:pt>
                <c:pt idx="3355">
                  <c:v>0.01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.01</c:v>
                </c:pt>
                <c:pt idx="3361">
                  <c:v>0.01</c:v>
                </c:pt>
                <c:pt idx="3362">
                  <c:v>0.01</c:v>
                </c:pt>
                <c:pt idx="3363">
                  <c:v>0.01</c:v>
                </c:pt>
                <c:pt idx="3364">
                  <c:v>0</c:v>
                </c:pt>
                <c:pt idx="3365">
                  <c:v>0</c:v>
                </c:pt>
                <c:pt idx="3366">
                  <c:v>0.01</c:v>
                </c:pt>
                <c:pt idx="3367">
                  <c:v>0.01</c:v>
                </c:pt>
                <c:pt idx="3368">
                  <c:v>0.01</c:v>
                </c:pt>
                <c:pt idx="3369">
                  <c:v>0</c:v>
                </c:pt>
                <c:pt idx="3370">
                  <c:v>0.01</c:v>
                </c:pt>
                <c:pt idx="3371">
                  <c:v>0.01</c:v>
                </c:pt>
                <c:pt idx="3372">
                  <c:v>0.01</c:v>
                </c:pt>
                <c:pt idx="3373">
                  <c:v>0.01</c:v>
                </c:pt>
                <c:pt idx="3374">
                  <c:v>0.01</c:v>
                </c:pt>
                <c:pt idx="3375">
                  <c:v>0.01</c:v>
                </c:pt>
                <c:pt idx="3376">
                  <c:v>0.01</c:v>
                </c:pt>
                <c:pt idx="3377">
                  <c:v>0.01</c:v>
                </c:pt>
                <c:pt idx="3378">
                  <c:v>0.01</c:v>
                </c:pt>
                <c:pt idx="3379">
                  <c:v>0.01</c:v>
                </c:pt>
                <c:pt idx="3380">
                  <c:v>0.01</c:v>
                </c:pt>
                <c:pt idx="3381">
                  <c:v>0.01</c:v>
                </c:pt>
                <c:pt idx="3382">
                  <c:v>0.01</c:v>
                </c:pt>
                <c:pt idx="3383">
                  <c:v>0.01</c:v>
                </c:pt>
                <c:pt idx="3384">
                  <c:v>0.01</c:v>
                </c:pt>
                <c:pt idx="3385">
                  <c:v>0.01</c:v>
                </c:pt>
                <c:pt idx="3386">
                  <c:v>-0.01</c:v>
                </c:pt>
                <c:pt idx="3387">
                  <c:v>-0.01</c:v>
                </c:pt>
                <c:pt idx="3388">
                  <c:v>-0.02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.01</c:v>
                </c:pt>
                <c:pt idx="3398">
                  <c:v>0.01</c:v>
                </c:pt>
                <c:pt idx="3399">
                  <c:v>0.01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.01</c:v>
                </c:pt>
                <c:pt idx="3483">
                  <c:v>0.01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.01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.31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-0.01</c:v>
                </c:pt>
                <c:pt idx="3597">
                  <c:v>-0.01</c:v>
                </c:pt>
                <c:pt idx="3598">
                  <c:v>-0.01</c:v>
                </c:pt>
                <c:pt idx="3599">
                  <c:v>-0.01</c:v>
                </c:pt>
                <c:pt idx="3600">
                  <c:v>-0.01</c:v>
                </c:pt>
                <c:pt idx="3601">
                  <c:v>-0.01</c:v>
                </c:pt>
                <c:pt idx="3602">
                  <c:v>-0.01</c:v>
                </c:pt>
                <c:pt idx="3603">
                  <c:v>-0.01</c:v>
                </c:pt>
                <c:pt idx="3604">
                  <c:v>-0.01</c:v>
                </c:pt>
                <c:pt idx="3605">
                  <c:v>-0.01</c:v>
                </c:pt>
                <c:pt idx="3606">
                  <c:v>-0.01</c:v>
                </c:pt>
                <c:pt idx="3607">
                  <c:v>-0.01</c:v>
                </c:pt>
                <c:pt idx="3608">
                  <c:v>-0.01</c:v>
                </c:pt>
                <c:pt idx="3609">
                  <c:v>-0.01</c:v>
                </c:pt>
                <c:pt idx="3610">
                  <c:v>-0.01</c:v>
                </c:pt>
                <c:pt idx="3611">
                  <c:v>-0.01</c:v>
                </c:pt>
                <c:pt idx="3612">
                  <c:v>-0.01</c:v>
                </c:pt>
                <c:pt idx="3613">
                  <c:v>-0.01</c:v>
                </c:pt>
                <c:pt idx="3614">
                  <c:v>-0.01</c:v>
                </c:pt>
                <c:pt idx="3615">
                  <c:v>-0.01</c:v>
                </c:pt>
                <c:pt idx="3616">
                  <c:v>-0.01</c:v>
                </c:pt>
                <c:pt idx="3617">
                  <c:v>-0.01</c:v>
                </c:pt>
                <c:pt idx="3618">
                  <c:v>-0.01</c:v>
                </c:pt>
                <c:pt idx="3619">
                  <c:v>-0.01</c:v>
                </c:pt>
                <c:pt idx="3620">
                  <c:v>-0.01</c:v>
                </c:pt>
                <c:pt idx="3621">
                  <c:v>-0.01</c:v>
                </c:pt>
                <c:pt idx="3622">
                  <c:v>-0.01</c:v>
                </c:pt>
                <c:pt idx="3623">
                  <c:v>-0.01</c:v>
                </c:pt>
                <c:pt idx="3624">
                  <c:v>-0.01</c:v>
                </c:pt>
                <c:pt idx="3625">
                  <c:v>-0.01</c:v>
                </c:pt>
                <c:pt idx="3626">
                  <c:v>-0.01</c:v>
                </c:pt>
                <c:pt idx="3627">
                  <c:v>-0.02</c:v>
                </c:pt>
                <c:pt idx="3628">
                  <c:v>-0.02</c:v>
                </c:pt>
                <c:pt idx="3629">
                  <c:v>-0.02</c:v>
                </c:pt>
                <c:pt idx="3630">
                  <c:v>-0.01</c:v>
                </c:pt>
                <c:pt idx="3631">
                  <c:v>-0.01</c:v>
                </c:pt>
                <c:pt idx="3632">
                  <c:v>-0.01</c:v>
                </c:pt>
                <c:pt idx="3633">
                  <c:v>-0.01</c:v>
                </c:pt>
                <c:pt idx="3634">
                  <c:v>-0.02</c:v>
                </c:pt>
                <c:pt idx="3635">
                  <c:v>-0.02</c:v>
                </c:pt>
                <c:pt idx="3636">
                  <c:v>-0.02</c:v>
                </c:pt>
                <c:pt idx="3637">
                  <c:v>-0.03</c:v>
                </c:pt>
                <c:pt idx="3638">
                  <c:v>-0.03</c:v>
                </c:pt>
                <c:pt idx="3639">
                  <c:v>-0.03</c:v>
                </c:pt>
                <c:pt idx="3640">
                  <c:v>-0.02</c:v>
                </c:pt>
                <c:pt idx="3641">
                  <c:v>-0.01</c:v>
                </c:pt>
                <c:pt idx="3642">
                  <c:v>-0.01</c:v>
                </c:pt>
                <c:pt idx="3643">
                  <c:v>-0.01</c:v>
                </c:pt>
                <c:pt idx="3644">
                  <c:v>-0.01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.01</c:v>
                </c:pt>
                <c:pt idx="3649">
                  <c:v>0.01</c:v>
                </c:pt>
                <c:pt idx="3650">
                  <c:v>0.01</c:v>
                </c:pt>
                <c:pt idx="3651">
                  <c:v>0.01</c:v>
                </c:pt>
                <c:pt idx="3652">
                  <c:v>0.01</c:v>
                </c:pt>
                <c:pt idx="3653">
                  <c:v>0.01</c:v>
                </c:pt>
                <c:pt idx="3654">
                  <c:v>0.01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.01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.01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.01</c:v>
                </c:pt>
                <c:pt idx="3729">
                  <c:v>0.01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.01</c:v>
                </c:pt>
                <c:pt idx="3734">
                  <c:v>0.01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.01</c:v>
                </c:pt>
                <c:pt idx="3740">
                  <c:v>0</c:v>
                </c:pt>
                <c:pt idx="3741">
                  <c:v>0.01</c:v>
                </c:pt>
                <c:pt idx="3742">
                  <c:v>0.01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.01</c:v>
                </c:pt>
                <c:pt idx="3751">
                  <c:v>0.01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-0.01</c:v>
                </c:pt>
                <c:pt idx="3756">
                  <c:v>-0.01</c:v>
                </c:pt>
                <c:pt idx="3757">
                  <c:v>-0.01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-0.01</c:v>
                </c:pt>
                <c:pt idx="3775">
                  <c:v>-0.01</c:v>
                </c:pt>
                <c:pt idx="3776">
                  <c:v>-0.01</c:v>
                </c:pt>
                <c:pt idx="3777">
                  <c:v>-0.01</c:v>
                </c:pt>
                <c:pt idx="3778">
                  <c:v>-0.01</c:v>
                </c:pt>
                <c:pt idx="3779">
                  <c:v>-0.01</c:v>
                </c:pt>
                <c:pt idx="3780">
                  <c:v>-0.01</c:v>
                </c:pt>
                <c:pt idx="3781">
                  <c:v>-0.01</c:v>
                </c:pt>
                <c:pt idx="3782">
                  <c:v>-0.01</c:v>
                </c:pt>
                <c:pt idx="3783">
                  <c:v>-0.01</c:v>
                </c:pt>
                <c:pt idx="3784">
                  <c:v>-0.01</c:v>
                </c:pt>
                <c:pt idx="3785">
                  <c:v>-0.01</c:v>
                </c:pt>
                <c:pt idx="3786">
                  <c:v>-0.02</c:v>
                </c:pt>
                <c:pt idx="3787">
                  <c:v>-0.04</c:v>
                </c:pt>
                <c:pt idx="3788">
                  <c:v>-0.05</c:v>
                </c:pt>
                <c:pt idx="3789">
                  <c:v>-0.05</c:v>
                </c:pt>
                <c:pt idx="3790">
                  <c:v>-0.05</c:v>
                </c:pt>
                <c:pt idx="3791">
                  <c:v>-0.04</c:v>
                </c:pt>
                <c:pt idx="3792">
                  <c:v>-0.04</c:v>
                </c:pt>
                <c:pt idx="3793">
                  <c:v>-0.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C92-CC41-BA3D-B1E5560976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57!$A$2:$A$5769</c:f>
              <c:numCache>
                <c:formatCode>General</c:formatCode>
                <c:ptCount val="5768"/>
                <c:pt idx="0">
                  <c:v>1399</c:v>
                </c:pt>
                <c:pt idx="1">
                  <c:v>1414</c:v>
                </c:pt>
                <c:pt idx="2">
                  <c:v>1419</c:v>
                </c:pt>
                <c:pt idx="3">
                  <c:v>1425</c:v>
                </c:pt>
                <c:pt idx="4">
                  <c:v>1431</c:v>
                </c:pt>
                <c:pt idx="5">
                  <c:v>1438</c:v>
                </c:pt>
                <c:pt idx="6">
                  <c:v>1443</c:v>
                </c:pt>
                <c:pt idx="7">
                  <c:v>1449</c:v>
                </c:pt>
                <c:pt idx="8">
                  <c:v>1460</c:v>
                </c:pt>
                <c:pt idx="9">
                  <c:v>1467</c:v>
                </c:pt>
                <c:pt idx="10">
                  <c:v>1473</c:v>
                </c:pt>
                <c:pt idx="11">
                  <c:v>1479</c:v>
                </c:pt>
                <c:pt idx="12">
                  <c:v>1484</c:v>
                </c:pt>
                <c:pt idx="13">
                  <c:v>1491</c:v>
                </c:pt>
                <c:pt idx="14">
                  <c:v>1497</c:v>
                </c:pt>
                <c:pt idx="15">
                  <c:v>1508</c:v>
                </c:pt>
                <c:pt idx="16">
                  <c:v>1514</c:v>
                </c:pt>
                <c:pt idx="17">
                  <c:v>1520</c:v>
                </c:pt>
                <c:pt idx="18">
                  <c:v>1527</c:v>
                </c:pt>
                <c:pt idx="19">
                  <c:v>1532</c:v>
                </c:pt>
                <c:pt idx="20">
                  <c:v>1538</c:v>
                </c:pt>
                <c:pt idx="21">
                  <c:v>1544</c:v>
                </c:pt>
                <c:pt idx="22">
                  <c:v>1555</c:v>
                </c:pt>
                <c:pt idx="23">
                  <c:v>1572</c:v>
                </c:pt>
                <c:pt idx="24">
                  <c:v>1612</c:v>
                </c:pt>
                <c:pt idx="25">
                  <c:v>1618</c:v>
                </c:pt>
                <c:pt idx="26">
                  <c:v>1625</c:v>
                </c:pt>
                <c:pt idx="27">
                  <c:v>1631</c:v>
                </c:pt>
                <c:pt idx="28">
                  <c:v>1636</c:v>
                </c:pt>
                <c:pt idx="29">
                  <c:v>1648</c:v>
                </c:pt>
                <c:pt idx="30">
                  <c:v>1654</c:v>
                </c:pt>
                <c:pt idx="31">
                  <c:v>1661</c:v>
                </c:pt>
                <c:pt idx="32">
                  <c:v>1667</c:v>
                </c:pt>
                <c:pt idx="33">
                  <c:v>1673</c:v>
                </c:pt>
                <c:pt idx="34">
                  <c:v>1678</c:v>
                </c:pt>
                <c:pt idx="35">
                  <c:v>1685</c:v>
                </c:pt>
                <c:pt idx="36">
                  <c:v>1691</c:v>
                </c:pt>
                <c:pt idx="37">
                  <c:v>1702</c:v>
                </c:pt>
                <c:pt idx="38">
                  <c:v>1708</c:v>
                </c:pt>
                <c:pt idx="39">
                  <c:v>1715</c:v>
                </c:pt>
                <c:pt idx="40">
                  <c:v>1721</c:v>
                </c:pt>
                <c:pt idx="41">
                  <c:v>1727</c:v>
                </c:pt>
                <c:pt idx="42">
                  <c:v>1733</c:v>
                </c:pt>
                <c:pt idx="43">
                  <c:v>1739</c:v>
                </c:pt>
                <c:pt idx="44">
                  <c:v>1750</c:v>
                </c:pt>
                <c:pt idx="45">
                  <c:v>1763</c:v>
                </c:pt>
                <c:pt idx="46">
                  <c:v>1770</c:v>
                </c:pt>
                <c:pt idx="47">
                  <c:v>1776</c:v>
                </c:pt>
                <c:pt idx="48">
                  <c:v>1783</c:v>
                </c:pt>
                <c:pt idx="49">
                  <c:v>1789</c:v>
                </c:pt>
                <c:pt idx="50">
                  <c:v>1794</c:v>
                </c:pt>
                <c:pt idx="51">
                  <c:v>1806</c:v>
                </c:pt>
                <c:pt idx="52">
                  <c:v>1813</c:v>
                </c:pt>
                <c:pt idx="53">
                  <c:v>1819</c:v>
                </c:pt>
                <c:pt idx="54">
                  <c:v>1825</c:v>
                </c:pt>
                <c:pt idx="55">
                  <c:v>1830</c:v>
                </c:pt>
                <c:pt idx="56">
                  <c:v>1837</c:v>
                </c:pt>
                <c:pt idx="57">
                  <c:v>1843</c:v>
                </c:pt>
                <c:pt idx="58">
                  <c:v>1849</c:v>
                </c:pt>
                <c:pt idx="59">
                  <c:v>1860</c:v>
                </c:pt>
                <c:pt idx="60">
                  <c:v>1866</c:v>
                </c:pt>
                <c:pt idx="61">
                  <c:v>1873</c:v>
                </c:pt>
                <c:pt idx="62">
                  <c:v>1878</c:v>
                </c:pt>
                <c:pt idx="63">
                  <c:v>1884</c:v>
                </c:pt>
                <c:pt idx="64">
                  <c:v>1890</c:v>
                </c:pt>
                <c:pt idx="65">
                  <c:v>1897</c:v>
                </c:pt>
                <c:pt idx="66">
                  <c:v>1908</c:v>
                </c:pt>
                <c:pt idx="67">
                  <c:v>1914</c:v>
                </c:pt>
                <c:pt idx="68">
                  <c:v>1926</c:v>
                </c:pt>
                <c:pt idx="69">
                  <c:v>1932</c:v>
                </c:pt>
                <c:pt idx="70">
                  <c:v>1938</c:v>
                </c:pt>
                <c:pt idx="71">
                  <c:v>1944</c:v>
                </c:pt>
                <c:pt idx="72">
                  <c:v>1950</c:v>
                </c:pt>
                <c:pt idx="73">
                  <c:v>1961</c:v>
                </c:pt>
                <c:pt idx="74">
                  <c:v>1968</c:v>
                </c:pt>
                <c:pt idx="75">
                  <c:v>1974</c:v>
                </c:pt>
                <c:pt idx="76">
                  <c:v>1980</c:v>
                </c:pt>
                <c:pt idx="77">
                  <c:v>1986</c:v>
                </c:pt>
                <c:pt idx="78">
                  <c:v>1993</c:v>
                </c:pt>
                <c:pt idx="79">
                  <c:v>1999</c:v>
                </c:pt>
                <c:pt idx="80">
                  <c:v>2005</c:v>
                </c:pt>
                <c:pt idx="81">
                  <c:v>2016</c:v>
                </c:pt>
                <c:pt idx="82">
                  <c:v>2023</c:v>
                </c:pt>
                <c:pt idx="83">
                  <c:v>2029</c:v>
                </c:pt>
                <c:pt idx="84">
                  <c:v>2034</c:v>
                </c:pt>
                <c:pt idx="85">
                  <c:v>2040</c:v>
                </c:pt>
                <c:pt idx="86">
                  <c:v>2047</c:v>
                </c:pt>
                <c:pt idx="87">
                  <c:v>2053</c:v>
                </c:pt>
                <c:pt idx="88">
                  <c:v>2064</c:v>
                </c:pt>
                <c:pt idx="89">
                  <c:v>2070</c:v>
                </c:pt>
                <c:pt idx="90">
                  <c:v>2084</c:v>
                </c:pt>
                <c:pt idx="91">
                  <c:v>2090</c:v>
                </c:pt>
                <c:pt idx="92">
                  <c:v>2096</c:v>
                </c:pt>
                <c:pt idx="93">
                  <c:v>2102</c:v>
                </c:pt>
                <c:pt idx="94">
                  <c:v>2108</c:v>
                </c:pt>
                <c:pt idx="95">
                  <c:v>2119</c:v>
                </c:pt>
                <c:pt idx="96">
                  <c:v>2126</c:v>
                </c:pt>
                <c:pt idx="97">
                  <c:v>2132</c:v>
                </c:pt>
                <c:pt idx="98">
                  <c:v>2138</c:v>
                </c:pt>
                <c:pt idx="99">
                  <c:v>2145</c:v>
                </c:pt>
                <c:pt idx="100">
                  <c:v>2151</c:v>
                </c:pt>
                <c:pt idx="101">
                  <c:v>2157</c:v>
                </c:pt>
                <c:pt idx="102">
                  <c:v>2168</c:v>
                </c:pt>
                <c:pt idx="103">
                  <c:v>2174</c:v>
                </c:pt>
                <c:pt idx="104">
                  <c:v>2181</c:v>
                </c:pt>
                <c:pt idx="105">
                  <c:v>2187</c:v>
                </c:pt>
                <c:pt idx="106">
                  <c:v>2192</c:v>
                </c:pt>
                <c:pt idx="107">
                  <c:v>2198</c:v>
                </c:pt>
                <c:pt idx="108">
                  <c:v>2205</c:v>
                </c:pt>
                <c:pt idx="109">
                  <c:v>2211</c:v>
                </c:pt>
                <c:pt idx="110">
                  <c:v>2222</c:v>
                </c:pt>
                <c:pt idx="111">
                  <c:v>2228</c:v>
                </c:pt>
                <c:pt idx="112">
                  <c:v>2243</c:v>
                </c:pt>
                <c:pt idx="113">
                  <c:v>2249</c:v>
                </c:pt>
                <c:pt idx="114">
                  <c:v>2254</c:v>
                </c:pt>
                <c:pt idx="115">
                  <c:v>2260</c:v>
                </c:pt>
                <c:pt idx="116">
                  <c:v>2267</c:v>
                </c:pt>
                <c:pt idx="117">
                  <c:v>2278</c:v>
                </c:pt>
                <c:pt idx="118">
                  <c:v>2284</c:v>
                </c:pt>
                <c:pt idx="119">
                  <c:v>2290</c:v>
                </c:pt>
                <c:pt idx="120">
                  <c:v>2296</c:v>
                </c:pt>
                <c:pt idx="121">
                  <c:v>2303</c:v>
                </c:pt>
                <c:pt idx="122">
                  <c:v>2308</c:v>
                </c:pt>
                <c:pt idx="123">
                  <c:v>2314</c:v>
                </c:pt>
                <c:pt idx="124">
                  <c:v>2325</c:v>
                </c:pt>
                <c:pt idx="125">
                  <c:v>2332</c:v>
                </c:pt>
                <c:pt idx="126">
                  <c:v>2338</c:v>
                </c:pt>
                <c:pt idx="127">
                  <c:v>2344</c:v>
                </c:pt>
                <c:pt idx="128">
                  <c:v>2349</c:v>
                </c:pt>
                <c:pt idx="129">
                  <c:v>2356</c:v>
                </c:pt>
                <c:pt idx="130">
                  <c:v>2362</c:v>
                </c:pt>
                <c:pt idx="131">
                  <c:v>2373</c:v>
                </c:pt>
                <c:pt idx="132">
                  <c:v>2379</c:v>
                </c:pt>
                <c:pt idx="133">
                  <c:v>2385</c:v>
                </c:pt>
                <c:pt idx="134">
                  <c:v>2398</c:v>
                </c:pt>
                <c:pt idx="135">
                  <c:v>2405</c:v>
                </c:pt>
                <c:pt idx="136">
                  <c:v>2411</c:v>
                </c:pt>
                <c:pt idx="137">
                  <c:v>2417</c:v>
                </c:pt>
                <c:pt idx="138">
                  <c:v>2424</c:v>
                </c:pt>
                <c:pt idx="139">
                  <c:v>2435</c:v>
                </c:pt>
                <c:pt idx="140">
                  <c:v>2441</c:v>
                </c:pt>
                <c:pt idx="141">
                  <c:v>2447</c:v>
                </c:pt>
                <c:pt idx="142">
                  <c:v>2454</c:v>
                </c:pt>
                <c:pt idx="143">
                  <c:v>2460</c:v>
                </c:pt>
                <c:pt idx="144">
                  <c:v>2466</c:v>
                </c:pt>
                <c:pt idx="145">
                  <c:v>2472</c:v>
                </c:pt>
                <c:pt idx="146">
                  <c:v>2483</c:v>
                </c:pt>
                <c:pt idx="147">
                  <c:v>2490</c:v>
                </c:pt>
                <c:pt idx="148">
                  <c:v>2496</c:v>
                </c:pt>
                <c:pt idx="149">
                  <c:v>2501</c:v>
                </c:pt>
                <c:pt idx="150">
                  <c:v>2507</c:v>
                </c:pt>
                <c:pt idx="151">
                  <c:v>2514</c:v>
                </c:pt>
                <c:pt idx="152">
                  <c:v>2520</c:v>
                </c:pt>
                <c:pt idx="153">
                  <c:v>2531</c:v>
                </c:pt>
                <c:pt idx="154">
                  <c:v>2537</c:v>
                </c:pt>
                <c:pt idx="155">
                  <c:v>2544</c:v>
                </c:pt>
                <c:pt idx="156">
                  <c:v>2556</c:v>
                </c:pt>
                <c:pt idx="157">
                  <c:v>2563</c:v>
                </c:pt>
                <c:pt idx="158">
                  <c:v>2569</c:v>
                </c:pt>
                <c:pt idx="159">
                  <c:v>2576</c:v>
                </c:pt>
                <c:pt idx="160">
                  <c:v>2587</c:v>
                </c:pt>
                <c:pt idx="161">
                  <c:v>2593</c:v>
                </c:pt>
                <c:pt idx="162">
                  <c:v>2599</c:v>
                </c:pt>
                <c:pt idx="163">
                  <c:v>2605</c:v>
                </c:pt>
                <c:pt idx="164">
                  <c:v>2612</c:v>
                </c:pt>
                <c:pt idx="165">
                  <c:v>2618</c:v>
                </c:pt>
                <c:pt idx="166">
                  <c:v>2624</c:v>
                </c:pt>
                <c:pt idx="167">
                  <c:v>2629</c:v>
                </c:pt>
                <c:pt idx="168">
                  <c:v>2640</c:v>
                </c:pt>
                <c:pt idx="169">
                  <c:v>2648</c:v>
                </c:pt>
                <c:pt idx="170">
                  <c:v>2653</c:v>
                </c:pt>
                <c:pt idx="171">
                  <c:v>2659</c:v>
                </c:pt>
                <c:pt idx="172">
                  <c:v>2666</c:v>
                </c:pt>
                <c:pt idx="173">
                  <c:v>2672</c:v>
                </c:pt>
                <c:pt idx="174">
                  <c:v>2678</c:v>
                </c:pt>
                <c:pt idx="175">
                  <c:v>2689</c:v>
                </c:pt>
                <c:pt idx="176">
                  <c:v>2695</c:v>
                </c:pt>
                <c:pt idx="177">
                  <c:v>2701</c:v>
                </c:pt>
                <c:pt idx="178">
                  <c:v>2714</c:v>
                </c:pt>
                <c:pt idx="179">
                  <c:v>2721</c:v>
                </c:pt>
                <c:pt idx="180">
                  <c:v>2726</c:v>
                </c:pt>
                <c:pt idx="181">
                  <c:v>2733</c:v>
                </c:pt>
                <c:pt idx="182">
                  <c:v>2745</c:v>
                </c:pt>
                <c:pt idx="183">
                  <c:v>2751</c:v>
                </c:pt>
                <c:pt idx="184">
                  <c:v>2756</c:v>
                </c:pt>
                <c:pt idx="185">
                  <c:v>2763</c:v>
                </c:pt>
                <c:pt idx="186">
                  <c:v>2769</c:v>
                </c:pt>
                <c:pt idx="187">
                  <c:v>2775</c:v>
                </c:pt>
                <c:pt idx="188">
                  <c:v>2780</c:v>
                </c:pt>
                <c:pt idx="189">
                  <c:v>2787</c:v>
                </c:pt>
                <c:pt idx="190">
                  <c:v>2798</c:v>
                </c:pt>
                <c:pt idx="191">
                  <c:v>2804</c:v>
                </c:pt>
                <c:pt idx="192">
                  <c:v>2810</c:v>
                </c:pt>
                <c:pt idx="193">
                  <c:v>2816</c:v>
                </c:pt>
                <c:pt idx="194">
                  <c:v>2823</c:v>
                </c:pt>
                <c:pt idx="195">
                  <c:v>2829</c:v>
                </c:pt>
                <c:pt idx="196">
                  <c:v>2834</c:v>
                </c:pt>
                <c:pt idx="197">
                  <c:v>2845</c:v>
                </c:pt>
                <c:pt idx="198">
                  <c:v>2852</c:v>
                </c:pt>
                <c:pt idx="199">
                  <c:v>2858</c:v>
                </c:pt>
                <c:pt idx="200">
                  <c:v>2864</c:v>
                </c:pt>
                <c:pt idx="201">
                  <c:v>2877</c:v>
                </c:pt>
                <c:pt idx="202">
                  <c:v>2883</c:v>
                </c:pt>
                <c:pt idx="203">
                  <c:v>2889</c:v>
                </c:pt>
                <c:pt idx="204">
                  <c:v>2901</c:v>
                </c:pt>
                <c:pt idx="205">
                  <c:v>2907</c:v>
                </c:pt>
                <c:pt idx="206">
                  <c:v>2913</c:v>
                </c:pt>
                <c:pt idx="207">
                  <c:v>2919</c:v>
                </c:pt>
                <c:pt idx="208">
                  <c:v>2925</c:v>
                </c:pt>
                <c:pt idx="209">
                  <c:v>2931</c:v>
                </c:pt>
                <c:pt idx="210">
                  <c:v>2937</c:v>
                </c:pt>
                <c:pt idx="211">
                  <c:v>2948</c:v>
                </c:pt>
                <c:pt idx="212">
                  <c:v>2955</c:v>
                </c:pt>
                <c:pt idx="213">
                  <c:v>2961</c:v>
                </c:pt>
                <c:pt idx="214">
                  <c:v>2967</c:v>
                </c:pt>
                <c:pt idx="215">
                  <c:v>2973</c:v>
                </c:pt>
                <c:pt idx="216">
                  <c:v>2979</c:v>
                </c:pt>
                <c:pt idx="217">
                  <c:v>2985</c:v>
                </c:pt>
                <c:pt idx="218">
                  <c:v>2991</c:v>
                </c:pt>
                <c:pt idx="219">
                  <c:v>3002</c:v>
                </c:pt>
                <c:pt idx="220">
                  <c:v>3009</c:v>
                </c:pt>
                <c:pt idx="221">
                  <c:v>3015</c:v>
                </c:pt>
                <c:pt idx="222">
                  <c:v>3021</c:v>
                </c:pt>
                <c:pt idx="223">
                  <c:v>3034</c:v>
                </c:pt>
                <c:pt idx="224">
                  <c:v>3041</c:v>
                </c:pt>
                <c:pt idx="225">
                  <c:v>3047</c:v>
                </c:pt>
                <c:pt idx="226">
                  <c:v>3059</c:v>
                </c:pt>
                <c:pt idx="227">
                  <c:v>3065</c:v>
                </c:pt>
                <c:pt idx="228">
                  <c:v>3071</c:v>
                </c:pt>
                <c:pt idx="229">
                  <c:v>3077</c:v>
                </c:pt>
                <c:pt idx="230">
                  <c:v>3083</c:v>
                </c:pt>
                <c:pt idx="231">
                  <c:v>3089</c:v>
                </c:pt>
                <c:pt idx="232">
                  <c:v>3096</c:v>
                </c:pt>
                <c:pt idx="233">
                  <c:v>3107</c:v>
                </c:pt>
                <c:pt idx="234">
                  <c:v>3113</c:v>
                </c:pt>
                <c:pt idx="235">
                  <c:v>3119</c:v>
                </c:pt>
                <c:pt idx="236">
                  <c:v>3124</c:v>
                </c:pt>
                <c:pt idx="237">
                  <c:v>3131</c:v>
                </c:pt>
                <c:pt idx="238">
                  <c:v>3137</c:v>
                </c:pt>
                <c:pt idx="239">
                  <c:v>3143</c:v>
                </c:pt>
                <c:pt idx="240">
                  <c:v>3153</c:v>
                </c:pt>
                <c:pt idx="241">
                  <c:v>3160</c:v>
                </c:pt>
                <c:pt idx="242">
                  <c:v>3166</c:v>
                </c:pt>
                <c:pt idx="243">
                  <c:v>3172</c:v>
                </c:pt>
                <c:pt idx="244">
                  <c:v>3178</c:v>
                </c:pt>
                <c:pt idx="245">
                  <c:v>3191</c:v>
                </c:pt>
                <c:pt idx="246">
                  <c:v>3198</c:v>
                </c:pt>
                <c:pt idx="247">
                  <c:v>3204</c:v>
                </c:pt>
                <c:pt idx="248">
                  <c:v>3215</c:v>
                </c:pt>
                <c:pt idx="249">
                  <c:v>3221</c:v>
                </c:pt>
                <c:pt idx="250">
                  <c:v>3228</c:v>
                </c:pt>
                <c:pt idx="251">
                  <c:v>3234</c:v>
                </c:pt>
                <c:pt idx="252">
                  <c:v>3240</c:v>
                </c:pt>
                <c:pt idx="253">
                  <c:v>3246</c:v>
                </c:pt>
                <c:pt idx="254">
                  <c:v>3252</c:v>
                </c:pt>
                <c:pt idx="255">
                  <c:v>3263</c:v>
                </c:pt>
                <c:pt idx="256">
                  <c:v>3269</c:v>
                </c:pt>
                <c:pt idx="257">
                  <c:v>3275</c:v>
                </c:pt>
                <c:pt idx="258">
                  <c:v>3282</c:v>
                </c:pt>
                <c:pt idx="259">
                  <c:v>3288</c:v>
                </c:pt>
                <c:pt idx="260">
                  <c:v>3294</c:v>
                </c:pt>
                <c:pt idx="261">
                  <c:v>3300</c:v>
                </c:pt>
                <c:pt idx="262">
                  <c:v>3311</c:v>
                </c:pt>
                <c:pt idx="263">
                  <c:v>3318</c:v>
                </c:pt>
                <c:pt idx="264">
                  <c:v>3324</c:v>
                </c:pt>
                <c:pt idx="265">
                  <c:v>3330</c:v>
                </c:pt>
                <c:pt idx="266">
                  <c:v>3335</c:v>
                </c:pt>
                <c:pt idx="267">
                  <c:v>3349</c:v>
                </c:pt>
                <c:pt idx="268">
                  <c:v>3356</c:v>
                </c:pt>
                <c:pt idx="269">
                  <c:v>3367</c:v>
                </c:pt>
                <c:pt idx="270">
                  <c:v>3373</c:v>
                </c:pt>
                <c:pt idx="271">
                  <c:v>3380</c:v>
                </c:pt>
                <c:pt idx="272">
                  <c:v>3386</c:v>
                </c:pt>
                <c:pt idx="273">
                  <c:v>3391</c:v>
                </c:pt>
                <c:pt idx="274">
                  <c:v>3397</c:v>
                </c:pt>
                <c:pt idx="275">
                  <c:v>3404</c:v>
                </c:pt>
                <c:pt idx="276">
                  <c:v>3410</c:v>
                </c:pt>
                <c:pt idx="277">
                  <c:v>3421</c:v>
                </c:pt>
                <c:pt idx="278">
                  <c:v>3427</c:v>
                </c:pt>
                <c:pt idx="279">
                  <c:v>3433</c:v>
                </c:pt>
                <c:pt idx="280">
                  <c:v>3440</c:v>
                </c:pt>
                <c:pt idx="281">
                  <c:v>3446</c:v>
                </c:pt>
                <c:pt idx="282">
                  <c:v>3451</c:v>
                </c:pt>
                <c:pt idx="283">
                  <c:v>3457</c:v>
                </c:pt>
                <c:pt idx="284">
                  <c:v>3468</c:v>
                </c:pt>
                <c:pt idx="285">
                  <c:v>3475</c:v>
                </c:pt>
                <c:pt idx="286">
                  <c:v>3481</c:v>
                </c:pt>
                <c:pt idx="287">
                  <c:v>3487</c:v>
                </c:pt>
                <c:pt idx="288">
                  <c:v>3494</c:v>
                </c:pt>
                <c:pt idx="289">
                  <c:v>3506</c:v>
                </c:pt>
                <c:pt idx="290">
                  <c:v>3513</c:v>
                </c:pt>
                <c:pt idx="291">
                  <c:v>3525</c:v>
                </c:pt>
                <c:pt idx="292">
                  <c:v>3541</c:v>
                </c:pt>
                <c:pt idx="293">
                  <c:v>3623</c:v>
                </c:pt>
                <c:pt idx="294">
                  <c:v>3629</c:v>
                </c:pt>
                <c:pt idx="295">
                  <c:v>3635</c:v>
                </c:pt>
                <c:pt idx="296">
                  <c:v>3640</c:v>
                </c:pt>
                <c:pt idx="297">
                  <c:v>3647</c:v>
                </c:pt>
                <c:pt idx="298">
                  <c:v>3659</c:v>
                </c:pt>
                <c:pt idx="299">
                  <c:v>3665</c:v>
                </c:pt>
                <c:pt idx="300">
                  <c:v>3670</c:v>
                </c:pt>
                <c:pt idx="301">
                  <c:v>3677</c:v>
                </c:pt>
                <c:pt idx="302">
                  <c:v>3683</c:v>
                </c:pt>
                <c:pt idx="303">
                  <c:v>3689</c:v>
                </c:pt>
                <c:pt idx="304">
                  <c:v>3694</c:v>
                </c:pt>
                <c:pt idx="305">
                  <c:v>3701</c:v>
                </c:pt>
                <c:pt idx="306">
                  <c:v>3712</c:v>
                </c:pt>
                <c:pt idx="307">
                  <c:v>3718</c:v>
                </c:pt>
                <c:pt idx="308">
                  <c:v>3724</c:v>
                </c:pt>
                <c:pt idx="309">
                  <c:v>3730</c:v>
                </c:pt>
                <c:pt idx="310">
                  <c:v>3737</c:v>
                </c:pt>
                <c:pt idx="311">
                  <c:v>3743</c:v>
                </c:pt>
                <c:pt idx="312">
                  <c:v>3748</c:v>
                </c:pt>
                <c:pt idx="313">
                  <c:v>3767</c:v>
                </c:pt>
                <c:pt idx="314">
                  <c:v>3775</c:v>
                </c:pt>
                <c:pt idx="315">
                  <c:v>3781</c:v>
                </c:pt>
                <c:pt idx="316">
                  <c:v>3787</c:v>
                </c:pt>
                <c:pt idx="317">
                  <c:v>3793</c:v>
                </c:pt>
                <c:pt idx="318">
                  <c:v>3799</c:v>
                </c:pt>
                <c:pt idx="319">
                  <c:v>3805</c:v>
                </c:pt>
                <c:pt idx="320">
                  <c:v>3816</c:v>
                </c:pt>
                <c:pt idx="321">
                  <c:v>3822</c:v>
                </c:pt>
                <c:pt idx="322">
                  <c:v>3828</c:v>
                </c:pt>
                <c:pt idx="323">
                  <c:v>3835</c:v>
                </c:pt>
                <c:pt idx="324">
                  <c:v>3841</c:v>
                </c:pt>
                <c:pt idx="325">
                  <c:v>3847</c:v>
                </c:pt>
                <c:pt idx="326">
                  <c:v>3852</c:v>
                </c:pt>
                <c:pt idx="327">
                  <c:v>3859</c:v>
                </c:pt>
                <c:pt idx="328">
                  <c:v>3870</c:v>
                </c:pt>
                <c:pt idx="329">
                  <c:v>3876</c:v>
                </c:pt>
                <c:pt idx="330">
                  <c:v>3882</c:v>
                </c:pt>
                <c:pt idx="331">
                  <c:v>3889</c:v>
                </c:pt>
                <c:pt idx="332">
                  <c:v>3895</c:v>
                </c:pt>
                <c:pt idx="333">
                  <c:v>3901</c:v>
                </c:pt>
                <c:pt idx="334">
                  <c:v>3907</c:v>
                </c:pt>
                <c:pt idx="335">
                  <c:v>3924</c:v>
                </c:pt>
                <c:pt idx="336">
                  <c:v>3932</c:v>
                </c:pt>
                <c:pt idx="337">
                  <c:v>3937</c:v>
                </c:pt>
                <c:pt idx="338">
                  <c:v>3943</c:v>
                </c:pt>
                <c:pt idx="339">
                  <c:v>3949</c:v>
                </c:pt>
                <c:pt idx="340">
                  <c:v>3956</c:v>
                </c:pt>
                <c:pt idx="341">
                  <c:v>3962</c:v>
                </c:pt>
                <c:pt idx="342">
                  <c:v>3973</c:v>
                </c:pt>
                <c:pt idx="343">
                  <c:v>3979</c:v>
                </c:pt>
                <c:pt idx="344">
                  <c:v>3986</c:v>
                </c:pt>
                <c:pt idx="345">
                  <c:v>3992</c:v>
                </c:pt>
                <c:pt idx="346">
                  <c:v>3997</c:v>
                </c:pt>
                <c:pt idx="347">
                  <c:v>4003</c:v>
                </c:pt>
                <c:pt idx="348">
                  <c:v>4010</c:v>
                </c:pt>
                <c:pt idx="349">
                  <c:v>4016</c:v>
                </c:pt>
                <c:pt idx="350">
                  <c:v>4027</c:v>
                </c:pt>
                <c:pt idx="351">
                  <c:v>4033</c:v>
                </c:pt>
                <c:pt idx="352">
                  <c:v>4039</c:v>
                </c:pt>
                <c:pt idx="353">
                  <c:v>4045</c:v>
                </c:pt>
                <c:pt idx="354">
                  <c:v>4051</c:v>
                </c:pt>
                <c:pt idx="355">
                  <c:v>4057</c:v>
                </c:pt>
                <c:pt idx="356">
                  <c:v>4063</c:v>
                </c:pt>
                <c:pt idx="357">
                  <c:v>4082</c:v>
                </c:pt>
                <c:pt idx="358">
                  <c:v>4089</c:v>
                </c:pt>
                <c:pt idx="359">
                  <c:v>4095</c:v>
                </c:pt>
                <c:pt idx="360">
                  <c:v>4100</c:v>
                </c:pt>
                <c:pt idx="361">
                  <c:v>4107</c:v>
                </c:pt>
                <c:pt idx="362">
                  <c:v>4113</c:v>
                </c:pt>
                <c:pt idx="363">
                  <c:v>4119</c:v>
                </c:pt>
                <c:pt idx="364">
                  <c:v>4130</c:v>
                </c:pt>
                <c:pt idx="365">
                  <c:v>4136</c:v>
                </c:pt>
                <c:pt idx="366">
                  <c:v>4143</c:v>
                </c:pt>
                <c:pt idx="367">
                  <c:v>4148</c:v>
                </c:pt>
                <c:pt idx="368">
                  <c:v>4154</c:v>
                </c:pt>
                <c:pt idx="369">
                  <c:v>4160</c:v>
                </c:pt>
                <c:pt idx="370">
                  <c:v>4167</c:v>
                </c:pt>
                <c:pt idx="371">
                  <c:v>4173</c:v>
                </c:pt>
                <c:pt idx="372">
                  <c:v>4184</c:v>
                </c:pt>
                <c:pt idx="373">
                  <c:v>4190</c:v>
                </c:pt>
                <c:pt idx="374">
                  <c:v>4197</c:v>
                </c:pt>
                <c:pt idx="375">
                  <c:v>4203</c:v>
                </c:pt>
                <c:pt idx="376">
                  <c:v>4208</c:v>
                </c:pt>
                <c:pt idx="377">
                  <c:v>4214</c:v>
                </c:pt>
                <c:pt idx="378">
                  <c:v>4221</c:v>
                </c:pt>
                <c:pt idx="379">
                  <c:v>4239</c:v>
                </c:pt>
                <c:pt idx="380">
                  <c:v>4245</c:v>
                </c:pt>
                <c:pt idx="381">
                  <c:v>4251</c:v>
                </c:pt>
                <c:pt idx="382">
                  <c:v>4257</c:v>
                </c:pt>
                <c:pt idx="383">
                  <c:v>4264</c:v>
                </c:pt>
                <c:pt idx="384">
                  <c:v>4269</c:v>
                </c:pt>
                <c:pt idx="385">
                  <c:v>4275</c:v>
                </c:pt>
                <c:pt idx="386">
                  <c:v>4286</c:v>
                </c:pt>
                <c:pt idx="387">
                  <c:v>4293</c:v>
                </c:pt>
                <c:pt idx="388">
                  <c:v>4299</c:v>
                </c:pt>
                <c:pt idx="389">
                  <c:v>4305</c:v>
                </c:pt>
                <c:pt idx="390">
                  <c:v>4311</c:v>
                </c:pt>
                <c:pt idx="391">
                  <c:v>4318</c:v>
                </c:pt>
                <c:pt idx="392">
                  <c:v>4324</c:v>
                </c:pt>
                <c:pt idx="393">
                  <c:v>4335</c:v>
                </c:pt>
                <c:pt idx="394">
                  <c:v>4341</c:v>
                </c:pt>
                <c:pt idx="395">
                  <c:v>4346</c:v>
                </c:pt>
                <c:pt idx="396">
                  <c:v>4353</c:v>
                </c:pt>
                <c:pt idx="397">
                  <c:v>4359</c:v>
                </c:pt>
                <c:pt idx="398">
                  <c:v>4365</c:v>
                </c:pt>
                <c:pt idx="399">
                  <c:v>4371</c:v>
                </c:pt>
                <c:pt idx="400">
                  <c:v>4378</c:v>
                </c:pt>
                <c:pt idx="401">
                  <c:v>4396</c:v>
                </c:pt>
                <c:pt idx="402">
                  <c:v>4403</c:v>
                </c:pt>
                <c:pt idx="403">
                  <c:v>4409</c:v>
                </c:pt>
                <c:pt idx="404">
                  <c:v>4415</c:v>
                </c:pt>
                <c:pt idx="405">
                  <c:v>4421</c:v>
                </c:pt>
                <c:pt idx="406">
                  <c:v>4427</c:v>
                </c:pt>
                <c:pt idx="407">
                  <c:v>4433</c:v>
                </c:pt>
                <c:pt idx="408">
                  <c:v>4444</c:v>
                </c:pt>
                <c:pt idx="409">
                  <c:v>4451</c:v>
                </c:pt>
                <c:pt idx="410">
                  <c:v>4457</c:v>
                </c:pt>
                <c:pt idx="411">
                  <c:v>4462</c:v>
                </c:pt>
                <c:pt idx="412">
                  <c:v>4468</c:v>
                </c:pt>
                <c:pt idx="413">
                  <c:v>4475</c:v>
                </c:pt>
                <c:pt idx="414">
                  <c:v>4481</c:v>
                </c:pt>
                <c:pt idx="415">
                  <c:v>4492</c:v>
                </c:pt>
                <c:pt idx="416">
                  <c:v>4498</c:v>
                </c:pt>
                <c:pt idx="417">
                  <c:v>4504</c:v>
                </c:pt>
                <c:pt idx="418">
                  <c:v>4510</c:v>
                </c:pt>
                <c:pt idx="419">
                  <c:v>4516</c:v>
                </c:pt>
                <c:pt idx="420">
                  <c:v>4522</c:v>
                </c:pt>
                <c:pt idx="421">
                  <c:v>4528</c:v>
                </c:pt>
                <c:pt idx="422">
                  <c:v>4534</c:v>
                </c:pt>
                <c:pt idx="423">
                  <c:v>4545</c:v>
                </c:pt>
                <c:pt idx="424">
                  <c:v>4558</c:v>
                </c:pt>
                <c:pt idx="425">
                  <c:v>4564</c:v>
                </c:pt>
                <c:pt idx="426">
                  <c:v>4571</c:v>
                </c:pt>
                <c:pt idx="427">
                  <c:v>4577</c:v>
                </c:pt>
                <c:pt idx="428">
                  <c:v>4582</c:v>
                </c:pt>
                <c:pt idx="429">
                  <c:v>4588</c:v>
                </c:pt>
                <c:pt idx="430">
                  <c:v>4599</c:v>
                </c:pt>
                <c:pt idx="431">
                  <c:v>4606</c:v>
                </c:pt>
                <c:pt idx="432">
                  <c:v>4612</c:v>
                </c:pt>
                <c:pt idx="433">
                  <c:v>4618</c:v>
                </c:pt>
                <c:pt idx="434">
                  <c:v>4625</c:v>
                </c:pt>
                <c:pt idx="435">
                  <c:v>4631</c:v>
                </c:pt>
                <c:pt idx="436">
                  <c:v>4637</c:v>
                </c:pt>
                <c:pt idx="437">
                  <c:v>4648</c:v>
                </c:pt>
                <c:pt idx="438">
                  <c:v>4654</c:v>
                </c:pt>
                <c:pt idx="439">
                  <c:v>4661</c:v>
                </c:pt>
                <c:pt idx="440">
                  <c:v>4666</c:v>
                </c:pt>
                <c:pt idx="441">
                  <c:v>4672</c:v>
                </c:pt>
                <c:pt idx="442">
                  <c:v>4678</c:v>
                </c:pt>
                <c:pt idx="443">
                  <c:v>4685</c:v>
                </c:pt>
                <c:pt idx="444">
                  <c:v>4696</c:v>
                </c:pt>
                <c:pt idx="445">
                  <c:v>4702</c:v>
                </c:pt>
                <c:pt idx="446">
                  <c:v>4714</c:v>
                </c:pt>
                <c:pt idx="447">
                  <c:v>4722</c:v>
                </c:pt>
                <c:pt idx="448">
                  <c:v>4728</c:v>
                </c:pt>
                <c:pt idx="449">
                  <c:v>4734</c:v>
                </c:pt>
                <c:pt idx="450">
                  <c:v>4740</c:v>
                </c:pt>
                <c:pt idx="451">
                  <c:v>4746</c:v>
                </c:pt>
                <c:pt idx="452">
                  <c:v>4758</c:v>
                </c:pt>
                <c:pt idx="453">
                  <c:v>4764</c:v>
                </c:pt>
                <c:pt idx="454">
                  <c:v>4770</c:v>
                </c:pt>
                <c:pt idx="455">
                  <c:v>4776</c:v>
                </c:pt>
                <c:pt idx="456">
                  <c:v>4783</c:v>
                </c:pt>
                <c:pt idx="457">
                  <c:v>4788</c:v>
                </c:pt>
                <c:pt idx="458">
                  <c:v>4794</c:v>
                </c:pt>
                <c:pt idx="459">
                  <c:v>4805</c:v>
                </c:pt>
                <c:pt idx="460">
                  <c:v>4812</c:v>
                </c:pt>
                <c:pt idx="461">
                  <c:v>4818</c:v>
                </c:pt>
                <c:pt idx="462">
                  <c:v>4824</c:v>
                </c:pt>
                <c:pt idx="463">
                  <c:v>4830</c:v>
                </c:pt>
                <c:pt idx="464">
                  <c:v>4837</c:v>
                </c:pt>
                <c:pt idx="465">
                  <c:v>4843</c:v>
                </c:pt>
                <c:pt idx="466">
                  <c:v>4854</c:v>
                </c:pt>
                <c:pt idx="467">
                  <c:v>4860</c:v>
                </c:pt>
                <c:pt idx="468">
                  <c:v>4865</c:v>
                </c:pt>
                <c:pt idx="469">
                  <c:v>4879</c:v>
                </c:pt>
                <c:pt idx="470">
                  <c:v>4885</c:v>
                </c:pt>
                <c:pt idx="471">
                  <c:v>4891</c:v>
                </c:pt>
                <c:pt idx="472">
                  <c:v>4897</c:v>
                </c:pt>
                <c:pt idx="473">
                  <c:v>4911</c:v>
                </c:pt>
                <c:pt idx="474">
                  <c:v>4917</c:v>
                </c:pt>
                <c:pt idx="475">
                  <c:v>4924</c:v>
                </c:pt>
                <c:pt idx="476">
                  <c:v>4930</c:v>
                </c:pt>
                <c:pt idx="477">
                  <c:v>4935</c:v>
                </c:pt>
                <c:pt idx="478">
                  <c:v>4941</c:v>
                </c:pt>
                <c:pt idx="479">
                  <c:v>4948</c:v>
                </c:pt>
                <c:pt idx="480">
                  <c:v>4954</c:v>
                </c:pt>
                <c:pt idx="481">
                  <c:v>4964</c:v>
                </c:pt>
                <c:pt idx="482">
                  <c:v>4970</c:v>
                </c:pt>
                <c:pt idx="483">
                  <c:v>4976</c:v>
                </c:pt>
                <c:pt idx="484">
                  <c:v>4983</c:v>
                </c:pt>
                <c:pt idx="485">
                  <c:v>4989</c:v>
                </c:pt>
                <c:pt idx="486">
                  <c:v>4995</c:v>
                </c:pt>
                <c:pt idx="487">
                  <c:v>5001</c:v>
                </c:pt>
                <c:pt idx="488">
                  <c:v>5012</c:v>
                </c:pt>
                <c:pt idx="489">
                  <c:v>5019</c:v>
                </c:pt>
                <c:pt idx="490">
                  <c:v>5025</c:v>
                </c:pt>
                <c:pt idx="491">
                  <c:v>5037</c:v>
                </c:pt>
                <c:pt idx="492">
                  <c:v>5044</c:v>
                </c:pt>
                <c:pt idx="493">
                  <c:v>5050</c:v>
                </c:pt>
                <c:pt idx="494">
                  <c:v>5056</c:v>
                </c:pt>
                <c:pt idx="495">
                  <c:v>5067</c:v>
                </c:pt>
                <c:pt idx="496">
                  <c:v>5073</c:v>
                </c:pt>
                <c:pt idx="497">
                  <c:v>5080</c:v>
                </c:pt>
                <c:pt idx="498">
                  <c:v>5086</c:v>
                </c:pt>
                <c:pt idx="499">
                  <c:v>5091</c:v>
                </c:pt>
                <c:pt idx="500">
                  <c:v>5097</c:v>
                </c:pt>
                <c:pt idx="501">
                  <c:v>5104</c:v>
                </c:pt>
                <c:pt idx="502">
                  <c:v>5110</c:v>
                </c:pt>
                <c:pt idx="503">
                  <c:v>5121</c:v>
                </c:pt>
                <c:pt idx="504">
                  <c:v>5127</c:v>
                </c:pt>
                <c:pt idx="505">
                  <c:v>5133</c:v>
                </c:pt>
                <c:pt idx="506">
                  <c:v>5140</c:v>
                </c:pt>
                <c:pt idx="507">
                  <c:v>5145</c:v>
                </c:pt>
                <c:pt idx="508">
                  <c:v>5151</c:v>
                </c:pt>
                <c:pt idx="509">
                  <c:v>5158</c:v>
                </c:pt>
                <c:pt idx="510">
                  <c:v>5169</c:v>
                </c:pt>
                <c:pt idx="511">
                  <c:v>5175</c:v>
                </c:pt>
                <c:pt idx="512">
                  <c:v>5181</c:v>
                </c:pt>
                <c:pt idx="513">
                  <c:v>5193</c:v>
                </c:pt>
                <c:pt idx="514">
                  <c:v>5201</c:v>
                </c:pt>
                <c:pt idx="515">
                  <c:v>5207</c:v>
                </c:pt>
                <c:pt idx="516">
                  <c:v>5213</c:v>
                </c:pt>
                <c:pt idx="517">
                  <c:v>5224</c:v>
                </c:pt>
                <c:pt idx="518">
                  <c:v>5231</c:v>
                </c:pt>
                <c:pt idx="519">
                  <c:v>5237</c:v>
                </c:pt>
                <c:pt idx="520">
                  <c:v>5243</c:v>
                </c:pt>
                <c:pt idx="521">
                  <c:v>5249</c:v>
                </c:pt>
                <c:pt idx="522">
                  <c:v>5255</c:v>
                </c:pt>
                <c:pt idx="523">
                  <c:v>5261</c:v>
                </c:pt>
                <c:pt idx="524">
                  <c:v>5272</c:v>
                </c:pt>
                <c:pt idx="525">
                  <c:v>5278</c:v>
                </c:pt>
                <c:pt idx="526">
                  <c:v>5284</c:v>
                </c:pt>
                <c:pt idx="527">
                  <c:v>5290</c:v>
                </c:pt>
                <c:pt idx="528">
                  <c:v>5296</c:v>
                </c:pt>
                <c:pt idx="529">
                  <c:v>5302</c:v>
                </c:pt>
                <c:pt idx="530">
                  <c:v>5308</c:v>
                </c:pt>
                <c:pt idx="531">
                  <c:v>5314</c:v>
                </c:pt>
                <c:pt idx="532">
                  <c:v>5325</c:v>
                </c:pt>
                <c:pt idx="533">
                  <c:v>5331</c:v>
                </c:pt>
                <c:pt idx="534">
                  <c:v>5337</c:v>
                </c:pt>
                <c:pt idx="535">
                  <c:v>5343</c:v>
                </c:pt>
                <c:pt idx="536">
                  <c:v>5355</c:v>
                </c:pt>
                <c:pt idx="537">
                  <c:v>5362</c:v>
                </c:pt>
                <c:pt idx="538">
                  <c:v>5367</c:v>
                </c:pt>
                <c:pt idx="539">
                  <c:v>5379</c:v>
                </c:pt>
                <c:pt idx="540">
                  <c:v>5386</c:v>
                </c:pt>
                <c:pt idx="541">
                  <c:v>5392</c:v>
                </c:pt>
                <c:pt idx="542">
                  <c:v>5397</c:v>
                </c:pt>
                <c:pt idx="543">
                  <c:v>5403</c:v>
                </c:pt>
                <c:pt idx="544">
                  <c:v>5410</c:v>
                </c:pt>
                <c:pt idx="545">
                  <c:v>5416</c:v>
                </c:pt>
                <c:pt idx="546">
                  <c:v>5427</c:v>
                </c:pt>
                <c:pt idx="547">
                  <c:v>5433</c:v>
                </c:pt>
                <c:pt idx="548">
                  <c:v>5440</c:v>
                </c:pt>
                <c:pt idx="549">
                  <c:v>5446</c:v>
                </c:pt>
                <c:pt idx="550">
                  <c:v>5451</c:v>
                </c:pt>
                <c:pt idx="551">
                  <c:v>5457</c:v>
                </c:pt>
                <c:pt idx="552">
                  <c:v>5464</c:v>
                </c:pt>
                <c:pt idx="553">
                  <c:v>5470</c:v>
                </c:pt>
                <c:pt idx="554">
                  <c:v>5481</c:v>
                </c:pt>
                <c:pt idx="555">
                  <c:v>5487</c:v>
                </c:pt>
                <c:pt idx="556">
                  <c:v>5493</c:v>
                </c:pt>
                <c:pt idx="557">
                  <c:v>5500</c:v>
                </c:pt>
                <c:pt idx="558">
                  <c:v>5506</c:v>
                </c:pt>
                <c:pt idx="559">
                  <c:v>5519</c:v>
                </c:pt>
                <c:pt idx="560">
                  <c:v>5525</c:v>
                </c:pt>
                <c:pt idx="561">
                  <c:v>5536</c:v>
                </c:pt>
                <c:pt idx="562">
                  <c:v>5543</c:v>
                </c:pt>
                <c:pt idx="563">
                  <c:v>5549</c:v>
                </c:pt>
                <c:pt idx="564">
                  <c:v>5555</c:v>
                </c:pt>
                <c:pt idx="565">
                  <c:v>5561</c:v>
                </c:pt>
                <c:pt idx="566">
                  <c:v>5567</c:v>
                </c:pt>
                <c:pt idx="567">
                  <c:v>5573</c:v>
                </c:pt>
                <c:pt idx="568">
                  <c:v>5584</c:v>
                </c:pt>
                <c:pt idx="569">
                  <c:v>5590</c:v>
                </c:pt>
                <c:pt idx="570">
                  <c:v>5597</c:v>
                </c:pt>
                <c:pt idx="571">
                  <c:v>5603</c:v>
                </c:pt>
                <c:pt idx="572">
                  <c:v>5609</c:v>
                </c:pt>
                <c:pt idx="573">
                  <c:v>5615</c:v>
                </c:pt>
                <c:pt idx="574">
                  <c:v>5622</c:v>
                </c:pt>
                <c:pt idx="575">
                  <c:v>5627</c:v>
                </c:pt>
                <c:pt idx="576">
                  <c:v>5638</c:v>
                </c:pt>
                <c:pt idx="577">
                  <c:v>5644</c:v>
                </c:pt>
                <c:pt idx="578">
                  <c:v>5651</c:v>
                </c:pt>
                <c:pt idx="579">
                  <c:v>5657</c:v>
                </c:pt>
                <c:pt idx="580">
                  <c:v>5663</c:v>
                </c:pt>
                <c:pt idx="581">
                  <c:v>5675</c:v>
                </c:pt>
                <c:pt idx="582">
                  <c:v>5683</c:v>
                </c:pt>
                <c:pt idx="583">
                  <c:v>5694</c:v>
                </c:pt>
                <c:pt idx="584">
                  <c:v>5700</c:v>
                </c:pt>
                <c:pt idx="585">
                  <c:v>5706</c:v>
                </c:pt>
                <c:pt idx="586">
                  <c:v>5711</c:v>
                </c:pt>
                <c:pt idx="587">
                  <c:v>5718</c:v>
                </c:pt>
                <c:pt idx="588">
                  <c:v>5724</c:v>
                </c:pt>
                <c:pt idx="589">
                  <c:v>5730</c:v>
                </c:pt>
                <c:pt idx="590">
                  <c:v>5740</c:v>
                </c:pt>
                <c:pt idx="591">
                  <c:v>5747</c:v>
                </c:pt>
                <c:pt idx="592">
                  <c:v>5753</c:v>
                </c:pt>
                <c:pt idx="593">
                  <c:v>5759</c:v>
                </c:pt>
                <c:pt idx="594">
                  <c:v>5765</c:v>
                </c:pt>
                <c:pt idx="595">
                  <c:v>5771</c:v>
                </c:pt>
                <c:pt idx="596">
                  <c:v>5777</c:v>
                </c:pt>
                <c:pt idx="597">
                  <c:v>5788</c:v>
                </c:pt>
                <c:pt idx="598">
                  <c:v>5794</c:v>
                </c:pt>
                <c:pt idx="599">
                  <c:v>5800</c:v>
                </c:pt>
                <c:pt idx="600">
                  <c:v>5807</c:v>
                </c:pt>
                <c:pt idx="601">
                  <c:v>5813</c:v>
                </c:pt>
                <c:pt idx="602">
                  <c:v>5818</c:v>
                </c:pt>
                <c:pt idx="603">
                  <c:v>5824</c:v>
                </c:pt>
                <c:pt idx="604">
                  <c:v>5837</c:v>
                </c:pt>
                <c:pt idx="605">
                  <c:v>5850</c:v>
                </c:pt>
                <c:pt idx="606">
                  <c:v>5856</c:v>
                </c:pt>
                <c:pt idx="607">
                  <c:v>5862</c:v>
                </c:pt>
                <c:pt idx="608">
                  <c:v>5868</c:v>
                </c:pt>
                <c:pt idx="609">
                  <c:v>5874</c:v>
                </c:pt>
                <c:pt idx="610">
                  <c:v>5880</c:v>
                </c:pt>
                <c:pt idx="611">
                  <c:v>5886</c:v>
                </c:pt>
                <c:pt idx="612">
                  <c:v>5897</c:v>
                </c:pt>
                <c:pt idx="613">
                  <c:v>5904</c:v>
                </c:pt>
                <c:pt idx="614">
                  <c:v>5910</c:v>
                </c:pt>
                <c:pt idx="615">
                  <c:v>5916</c:v>
                </c:pt>
                <c:pt idx="616">
                  <c:v>5921</c:v>
                </c:pt>
                <c:pt idx="617">
                  <c:v>5928</c:v>
                </c:pt>
                <c:pt idx="618">
                  <c:v>5934</c:v>
                </c:pt>
                <c:pt idx="619">
                  <c:v>5945</c:v>
                </c:pt>
                <c:pt idx="620">
                  <c:v>5951</c:v>
                </c:pt>
                <c:pt idx="621">
                  <c:v>5958</c:v>
                </c:pt>
                <c:pt idx="622">
                  <c:v>5964</c:v>
                </c:pt>
                <c:pt idx="623">
                  <c:v>5970</c:v>
                </c:pt>
                <c:pt idx="624">
                  <c:v>5975</c:v>
                </c:pt>
                <c:pt idx="625">
                  <c:v>5982</c:v>
                </c:pt>
                <c:pt idx="626">
                  <c:v>5988</c:v>
                </c:pt>
                <c:pt idx="627">
                  <c:v>6007</c:v>
                </c:pt>
                <c:pt idx="628">
                  <c:v>6013</c:v>
                </c:pt>
                <c:pt idx="629">
                  <c:v>6019</c:v>
                </c:pt>
                <c:pt idx="630">
                  <c:v>6026</c:v>
                </c:pt>
                <c:pt idx="631">
                  <c:v>6031</c:v>
                </c:pt>
                <c:pt idx="632">
                  <c:v>6037</c:v>
                </c:pt>
                <c:pt idx="633">
                  <c:v>6043</c:v>
                </c:pt>
                <c:pt idx="634">
                  <c:v>6054</c:v>
                </c:pt>
                <c:pt idx="635">
                  <c:v>6061</c:v>
                </c:pt>
                <c:pt idx="636">
                  <c:v>6067</c:v>
                </c:pt>
                <c:pt idx="637">
                  <c:v>6073</c:v>
                </c:pt>
                <c:pt idx="638">
                  <c:v>6079</c:v>
                </c:pt>
                <c:pt idx="639">
                  <c:v>6085</c:v>
                </c:pt>
                <c:pt idx="640">
                  <c:v>6091</c:v>
                </c:pt>
                <c:pt idx="641">
                  <c:v>6102</c:v>
                </c:pt>
                <c:pt idx="642">
                  <c:v>6108</c:v>
                </c:pt>
                <c:pt idx="643">
                  <c:v>6115</c:v>
                </c:pt>
                <c:pt idx="644">
                  <c:v>6121</c:v>
                </c:pt>
                <c:pt idx="645">
                  <c:v>6126</c:v>
                </c:pt>
                <c:pt idx="646">
                  <c:v>6132</c:v>
                </c:pt>
                <c:pt idx="647">
                  <c:v>6139</c:v>
                </c:pt>
                <c:pt idx="648">
                  <c:v>6145</c:v>
                </c:pt>
                <c:pt idx="649">
                  <c:v>6163</c:v>
                </c:pt>
                <c:pt idx="650">
                  <c:v>6169</c:v>
                </c:pt>
                <c:pt idx="651">
                  <c:v>6175</c:v>
                </c:pt>
                <c:pt idx="652">
                  <c:v>6181</c:v>
                </c:pt>
                <c:pt idx="653">
                  <c:v>6187</c:v>
                </c:pt>
                <c:pt idx="654">
                  <c:v>6193</c:v>
                </c:pt>
                <c:pt idx="655">
                  <c:v>6199</c:v>
                </c:pt>
                <c:pt idx="656">
                  <c:v>6210</c:v>
                </c:pt>
                <c:pt idx="657">
                  <c:v>6216</c:v>
                </c:pt>
                <c:pt idx="658">
                  <c:v>6222</c:v>
                </c:pt>
                <c:pt idx="659">
                  <c:v>6228</c:v>
                </c:pt>
                <c:pt idx="660">
                  <c:v>6235</c:v>
                </c:pt>
                <c:pt idx="661">
                  <c:v>6241</c:v>
                </c:pt>
                <c:pt idx="662">
                  <c:v>6247</c:v>
                </c:pt>
                <c:pt idx="663">
                  <c:v>6258</c:v>
                </c:pt>
                <c:pt idx="664">
                  <c:v>6265</c:v>
                </c:pt>
                <c:pt idx="665">
                  <c:v>6271</c:v>
                </c:pt>
                <c:pt idx="666">
                  <c:v>6276</c:v>
                </c:pt>
                <c:pt idx="667">
                  <c:v>6282</c:v>
                </c:pt>
                <c:pt idx="668">
                  <c:v>6289</c:v>
                </c:pt>
                <c:pt idx="669">
                  <c:v>6295</c:v>
                </c:pt>
                <c:pt idx="670">
                  <c:v>6301</c:v>
                </c:pt>
                <c:pt idx="671">
                  <c:v>6319</c:v>
                </c:pt>
                <c:pt idx="672">
                  <c:v>6325</c:v>
                </c:pt>
                <c:pt idx="673">
                  <c:v>6332</c:v>
                </c:pt>
                <c:pt idx="674">
                  <c:v>6338</c:v>
                </c:pt>
                <c:pt idx="675">
                  <c:v>6344</c:v>
                </c:pt>
                <c:pt idx="676">
                  <c:v>6349</c:v>
                </c:pt>
                <c:pt idx="677">
                  <c:v>6356</c:v>
                </c:pt>
                <c:pt idx="678">
                  <c:v>6367</c:v>
                </c:pt>
                <c:pt idx="679">
                  <c:v>6373</c:v>
                </c:pt>
                <c:pt idx="680">
                  <c:v>6379</c:v>
                </c:pt>
                <c:pt idx="681">
                  <c:v>6386</c:v>
                </c:pt>
                <c:pt idx="682">
                  <c:v>6392</c:v>
                </c:pt>
                <c:pt idx="683">
                  <c:v>6398</c:v>
                </c:pt>
                <c:pt idx="684">
                  <c:v>6404</c:v>
                </c:pt>
                <c:pt idx="685">
                  <c:v>6414</c:v>
                </c:pt>
                <c:pt idx="686">
                  <c:v>6422</c:v>
                </c:pt>
                <c:pt idx="687">
                  <c:v>6427</c:v>
                </c:pt>
                <c:pt idx="688">
                  <c:v>6433</c:v>
                </c:pt>
                <c:pt idx="689">
                  <c:v>6439</c:v>
                </c:pt>
                <c:pt idx="690">
                  <c:v>6446</c:v>
                </c:pt>
                <c:pt idx="691">
                  <c:v>6452</c:v>
                </c:pt>
                <c:pt idx="692">
                  <c:v>6458</c:v>
                </c:pt>
                <c:pt idx="693">
                  <c:v>6484</c:v>
                </c:pt>
                <c:pt idx="694">
                  <c:v>6603</c:v>
                </c:pt>
                <c:pt idx="695">
                  <c:v>6684</c:v>
                </c:pt>
                <c:pt idx="696">
                  <c:v>6690</c:v>
                </c:pt>
                <c:pt idx="697">
                  <c:v>6696</c:v>
                </c:pt>
                <c:pt idx="698">
                  <c:v>6702</c:v>
                </c:pt>
                <c:pt idx="699">
                  <c:v>6709</c:v>
                </c:pt>
                <c:pt idx="700">
                  <c:v>6720</c:v>
                </c:pt>
                <c:pt idx="701">
                  <c:v>6726</c:v>
                </c:pt>
                <c:pt idx="702">
                  <c:v>6732</c:v>
                </c:pt>
                <c:pt idx="703">
                  <c:v>6738</c:v>
                </c:pt>
                <c:pt idx="704">
                  <c:v>6744</c:v>
                </c:pt>
                <c:pt idx="705">
                  <c:v>6750</c:v>
                </c:pt>
                <c:pt idx="706">
                  <c:v>6756</c:v>
                </c:pt>
                <c:pt idx="707">
                  <c:v>6766</c:v>
                </c:pt>
                <c:pt idx="708">
                  <c:v>6773</c:v>
                </c:pt>
                <c:pt idx="709">
                  <c:v>6779</c:v>
                </c:pt>
                <c:pt idx="710">
                  <c:v>6785</c:v>
                </c:pt>
                <c:pt idx="711">
                  <c:v>6791</c:v>
                </c:pt>
                <c:pt idx="712">
                  <c:v>6797</c:v>
                </c:pt>
                <c:pt idx="713">
                  <c:v>6803</c:v>
                </c:pt>
                <c:pt idx="714">
                  <c:v>6821</c:v>
                </c:pt>
                <c:pt idx="715">
                  <c:v>6828</c:v>
                </c:pt>
                <c:pt idx="716">
                  <c:v>6835</c:v>
                </c:pt>
                <c:pt idx="717">
                  <c:v>6841</c:v>
                </c:pt>
                <c:pt idx="718">
                  <c:v>6847</c:v>
                </c:pt>
                <c:pt idx="719">
                  <c:v>6853</c:v>
                </c:pt>
                <c:pt idx="720">
                  <c:v>6860</c:v>
                </c:pt>
                <c:pt idx="721">
                  <c:v>6866</c:v>
                </c:pt>
                <c:pt idx="722">
                  <c:v>6876</c:v>
                </c:pt>
                <c:pt idx="723">
                  <c:v>6883</c:v>
                </c:pt>
                <c:pt idx="724">
                  <c:v>6889</c:v>
                </c:pt>
                <c:pt idx="725">
                  <c:v>6895</c:v>
                </c:pt>
                <c:pt idx="726">
                  <c:v>6901</c:v>
                </c:pt>
                <c:pt idx="727">
                  <c:v>6907</c:v>
                </c:pt>
                <c:pt idx="728">
                  <c:v>6914</c:v>
                </c:pt>
                <c:pt idx="729">
                  <c:v>6925</c:v>
                </c:pt>
                <c:pt idx="730">
                  <c:v>6931</c:v>
                </c:pt>
                <c:pt idx="731">
                  <c:v>6937</c:v>
                </c:pt>
                <c:pt idx="732">
                  <c:v>6943</c:v>
                </c:pt>
                <c:pt idx="733">
                  <c:v>6949</c:v>
                </c:pt>
                <c:pt idx="734">
                  <c:v>6955</c:v>
                </c:pt>
                <c:pt idx="735">
                  <c:v>6961</c:v>
                </c:pt>
                <c:pt idx="736">
                  <c:v>6980</c:v>
                </c:pt>
                <c:pt idx="737">
                  <c:v>6987</c:v>
                </c:pt>
                <c:pt idx="738">
                  <c:v>6993</c:v>
                </c:pt>
                <c:pt idx="739">
                  <c:v>6999</c:v>
                </c:pt>
                <c:pt idx="740">
                  <c:v>7004</c:v>
                </c:pt>
                <c:pt idx="741">
                  <c:v>7011</c:v>
                </c:pt>
                <c:pt idx="742">
                  <c:v>7017</c:v>
                </c:pt>
                <c:pt idx="743">
                  <c:v>7023</c:v>
                </c:pt>
                <c:pt idx="744">
                  <c:v>7034</c:v>
                </c:pt>
                <c:pt idx="745">
                  <c:v>7040</c:v>
                </c:pt>
                <c:pt idx="746">
                  <c:v>7047</c:v>
                </c:pt>
                <c:pt idx="747">
                  <c:v>7053</c:v>
                </c:pt>
                <c:pt idx="748">
                  <c:v>7059</c:v>
                </c:pt>
                <c:pt idx="749">
                  <c:v>7064</c:v>
                </c:pt>
                <c:pt idx="750">
                  <c:v>7071</c:v>
                </c:pt>
                <c:pt idx="751">
                  <c:v>7082</c:v>
                </c:pt>
                <c:pt idx="752">
                  <c:v>7088</c:v>
                </c:pt>
                <c:pt idx="753">
                  <c:v>7094</c:v>
                </c:pt>
                <c:pt idx="754">
                  <c:v>7101</c:v>
                </c:pt>
                <c:pt idx="755">
                  <c:v>7107</c:v>
                </c:pt>
                <c:pt idx="756">
                  <c:v>7113</c:v>
                </c:pt>
                <c:pt idx="757">
                  <c:v>7125</c:v>
                </c:pt>
                <c:pt idx="758">
                  <c:v>7137</c:v>
                </c:pt>
                <c:pt idx="759">
                  <c:v>7144</c:v>
                </c:pt>
                <c:pt idx="760">
                  <c:v>7150</c:v>
                </c:pt>
                <c:pt idx="761">
                  <c:v>7155</c:v>
                </c:pt>
                <c:pt idx="762">
                  <c:v>7161</c:v>
                </c:pt>
                <c:pt idx="763">
                  <c:v>7168</c:v>
                </c:pt>
                <c:pt idx="764">
                  <c:v>7174</c:v>
                </c:pt>
                <c:pt idx="765">
                  <c:v>7179</c:v>
                </c:pt>
                <c:pt idx="766">
                  <c:v>7190</c:v>
                </c:pt>
                <c:pt idx="767">
                  <c:v>7197</c:v>
                </c:pt>
                <c:pt idx="768">
                  <c:v>7203</c:v>
                </c:pt>
                <c:pt idx="769">
                  <c:v>7209</c:v>
                </c:pt>
                <c:pt idx="770">
                  <c:v>7214</c:v>
                </c:pt>
                <c:pt idx="771">
                  <c:v>7221</c:v>
                </c:pt>
                <c:pt idx="772">
                  <c:v>7227</c:v>
                </c:pt>
                <c:pt idx="773">
                  <c:v>7238</c:v>
                </c:pt>
                <c:pt idx="774">
                  <c:v>7244</c:v>
                </c:pt>
                <c:pt idx="775">
                  <c:v>7249</c:v>
                </c:pt>
                <c:pt idx="776">
                  <c:v>7256</c:v>
                </c:pt>
                <c:pt idx="777">
                  <c:v>7262</c:v>
                </c:pt>
                <c:pt idx="778">
                  <c:v>7274</c:v>
                </c:pt>
                <c:pt idx="779">
                  <c:v>7281</c:v>
                </c:pt>
                <c:pt idx="780">
                  <c:v>7292</c:v>
                </c:pt>
                <c:pt idx="781">
                  <c:v>7299</c:v>
                </c:pt>
                <c:pt idx="782">
                  <c:v>7305</c:v>
                </c:pt>
                <c:pt idx="783">
                  <c:v>7311</c:v>
                </c:pt>
                <c:pt idx="784">
                  <c:v>7318</c:v>
                </c:pt>
                <c:pt idx="785">
                  <c:v>7324</c:v>
                </c:pt>
                <c:pt idx="786">
                  <c:v>7330</c:v>
                </c:pt>
                <c:pt idx="787">
                  <c:v>7335</c:v>
                </c:pt>
                <c:pt idx="788">
                  <c:v>7346</c:v>
                </c:pt>
                <c:pt idx="789">
                  <c:v>7353</c:v>
                </c:pt>
                <c:pt idx="790">
                  <c:v>7359</c:v>
                </c:pt>
                <c:pt idx="791">
                  <c:v>7365</c:v>
                </c:pt>
                <c:pt idx="792">
                  <c:v>7371</c:v>
                </c:pt>
                <c:pt idx="793">
                  <c:v>7378</c:v>
                </c:pt>
                <c:pt idx="794">
                  <c:v>7384</c:v>
                </c:pt>
                <c:pt idx="795">
                  <c:v>7394</c:v>
                </c:pt>
                <c:pt idx="796">
                  <c:v>7400</c:v>
                </c:pt>
                <c:pt idx="797">
                  <c:v>7407</c:v>
                </c:pt>
                <c:pt idx="798">
                  <c:v>7413</c:v>
                </c:pt>
                <c:pt idx="799">
                  <c:v>7426</c:v>
                </c:pt>
                <c:pt idx="800">
                  <c:v>7432</c:v>
                </c:pt>
                <c:pt idx="801">
                  <c:v>7439</c:v>
                </c:pt>
                <c:pt idx="802">
                  <c:v>7450</c:v>
                </c:pt>
                <c:pt idx="803">
                  <c:v>7456</c:v>
                </c:pt>
                <c:pt idx="804">
                  <c:v>7462</c:v>
                </c:pt>
                <c:pt idx="805">
                  <c:v>7468</c:v>
                </c:pt>
                <c:pt idx="806">
                  <c:v>7475</c:v>
                </c:pt>
                <c:pt idx="807">
                  <c:v>7481</c:v>
                </c:pt>
                <c:pt idx="808">
                  <c:v>7487</c:v>
                </c:pt>
                <c:pt idx="809">
                  <c:v>7498</c:v>
                </c:pt>
                <c:pt idx="810">
                  <c:v>7504</c:v>
                </c:pt>
                <c:pt idx="811">
                  <c:v>7511</c:v>
                </c:pt>
                <c:pt idx="812">
                  <c:v>7516</c:v>
                </c:pt>
                <c:pt idx="813">
                  <c:v>7522</c:v>
                </c:pt>
                <c:pt idx="814">
                  <c:v>7529</c:v>
                </c:pt>
                <c:pt idx="815">
                  <c:v>7535</c:v>
                </c:pt>
                <c:pt idx="816">
                  <c:v>7541</c:v>
                </c:pt>
                <c:pt idx="817">
                  <c:v>7552</c:v>
                </c:pt>
                <c:pt idx="818">
                  <c:v>7558</c:v>
                </c:pt>
                <c:pt idx="819">
                  <c:v>7571</c:v>
                </c:pt>
                <c:pt idx="820">
                  <c:v>7577</c:v>
                </c:pt>
                <c:pt idx="821">
                  <c:v>7583</c:v>
                </c:pt>
                <c:pt idx="822">
                  <c:v>7589</c:v>
                </c:pt>
                <c:pt idx="823">
                  <c:v>7596</c:v>
                </c:pt>
                <c:pt idx="824">
                  <c:v>7607</c:v>
                </c:pt>
                <c:pt idx="825">
                  <c:v>7613</c:v>
                </c:pt>
                <c:pt idx="826">
                  <c:v>7619</c:v>
                </c:pt>
                <c:pt idx="827">
                  <c:v>7625</c:v>
                </c:pt>
                <c:pt idx="828">
                  <c:v>7631</c:v>
                </c:pt>
                <c:pt idx="829">
                  <c:v>7637</c:v>
                </c:pt>
                <c:pt idx="830">
                  <c:v>7642</c:v>
                </c:pt>
                <c:pt idx="831">
                  <c:v>7653</c:v>
                </c:pt>
                <c:pt idx="832">
                  <c:v>7660</c:v>
                </c:pt>
                <c:pt idx="833">
                  <c:v>7666</c:v>
                </c:pt>
                <c:pt idx="834">
                  <c:v>7672</c:v>
                </c:pt>
                <c:pt idx="835">
                  <c:v>7678</c:v>
                </c:pt>
                <c:pt idx="836">
                  <c:v>7685</c:v>
                </c:pt>
                <c:pt idx="837">
                  <c:v>7691</c:v>
                </c:pt>
                <c:pt idx="838">
                  <c:v>7697</c:v>
                </c:pt>
                <c:pt idx="839">
                  <c:v>7707</c:v>
                </c:pt>
                <c:pt idx="840">
                  <c:v>7720</c:v>
                </c:pt>
                <c:pt idx="841">
                  <c:v>7727</c:v>
                </c:pt>
                <c:pt idx="842">
                  <c:v>7733</c:v>
                </c:pt>
                <c:pt idx="843">
                  <c:v>7739</c:v>
                </c:pt>
                <c:pt idx="844">
                  <c:v>7746</c:v>
                </c:pt>
                <c:pt idx="845">
                  <c:v>7752</c:v>
                </c:pt>
                <c:pt idx="846">
                  <c:v>7763</c:v>
                </c:pt>
                <c:pt idx="847">
                  <c:v>7769</c:v>
                </c:pt>
                <c:pt idx="848">
                  <c:v>7775</c:v>
                </c:pt>
                <c:pt idx="849">
                  <c:v>7782</c:v>
                </c:pt>
                <c:pt idx="850">
                  <c:v>7788</c:v>
                </c:pt>
                <c:pt idx="851">
                  <c:v>7793</c:v>
                </c:pt>
                <c:pt idx="852">
                  <c:v>7799</c:v>
                </c:pt>
                <c:pt idx="853">
                  <c:v>7810</c:v>
                </c:pt>
                <c:pt idx="854">
                  <c:v>7817</c:v>
                </c:pt>
                <c:pt idx="855">
                  <c:v>7823</c:v>
                </c:pt>
                <c:pt idx="856">
                  <c:v>7829</c:v>
                </c:pt>
                <c:pt idx="857">
                  <c:v>7836</c:v>
                </c:pt>
                <c:pt idx="858">
                  <c:v>7842</c:v>
                </c:pt>
                <c:pt idx="859">
                  <c:v>7847</c:v>
                </c:pt>
                <c:pt idx="860">
                  <c:v>7858</c:v>
                </c:pt>
                <c:pt idx="861">
                  <c:v>7872</c:v>
                </c:pt>
                <c:pt idx="862">
                  <c:v>7879</c:v>
                </c:pt>
                <c:pt idx="863">
                  <c:v>7885</c:v>
                </c:pt>
                <c:pt idx="864">
                  <c:v>7891</c:v>
                </c:pt>
                <c:pt idx="865">
                  <c:v>7897</c:v>
                </c:pt>
                <c:pt idx="866">
                  <c:v>7903</c:v>
                </c:pt>
                <c:pt idx="867">
                  <c:v>7909</c:v>
                </c:pt>
                <c:pt idx="868">
                  <c:v>7919</c:v>
                </c:pt>
                <c:pt idx="869">
                  <c:v>7925</c:v>
                </c:pt>
                <c:pt idx="870">
                  <c:v>7931</c:v>
                </c:pt>
                <c:pt idx="871">
                  <c:v>7938</c:v>
                </c:pt>
                <c:pt idx="872">
                  <c:v>7944</c:v>
                </c:pt>
                <c:pt idx="873">
                  <c:v>7950</c:v>
                </c:pt>
                <c:pt idx="874">
                  <c:v>7956</c:v>
                </c:pt>
                <c:pt idx="875">
                  <c:v>7966</c:v>
                </c:pt>
                <c:pt idx="876">
                  <c:v>7973</c:v>
                </c:pt>
                <c:pt idx="877">
                  <c:v>7979</c:v>
                </c:pt>
                <c:pt idx="878">
                  <c:v>7985</c:v>
                </c:pt>
                <c:pt idx="879">
                  <c:v>7991</c:v>
                </c:pt>
                <c:pt idx="880">
                  <c:v>7997</c:v>
                </c:pt>
                <c:pt idx="881">
                  <c:v>8003</c:v>
                </c:pt>
                <c:pt idx="882">
                  <c:v>8020</c:v>
                </c:pt>
                <c:pt idx="883">
                  <c:v>8028</c:v>
                </c:pt>
                <c:pt idx="884">
                  <c:v>8034</c:v>
                </c:pt>
                <c:pt idx="885">
                  <c:v>8040</c:v>
                </c:pt>
                <c:pt idx="886">
                  <c:v>8046</c:v>
                </c:pt>
                <c:pt idx="887">
                  <c:v>8051</c:v>
                </c:pt>
                <c:pt idx="888">
                  <c:v>8058</c:v>
                </c:pt>
                <c:pt idx="889">
                  <c:v>8069</c:v>
                </c:pt>
                <c:pt idx="890">
                  <c:v>8075</c:v>
                </c:pt>
                <c:pt idx="891">
                  <c:v>8081</c:v>
                </c:pt>
                <c:pt idx="892">
                  <c:v>8088</c:v>
                </c:pt>
                <c:pt idx="893">
                  <c:v>8094</c:v>
                </c:pt>
                <c:pt idx="894">
                  <c:v>8100</c:v>
                </c:pt>
                <c:pt idx="895">
                  <c:v>8105</c:v>
                </c:pt>
                <c:pt idx="896">
                  <c:v>8112</c:v>
                </c:pt>
                <c:pt idx="897">
                  <c:v>8123</c:v>
                </c:pt>
                <c:pt idx="898">
                  <c:v>8129</c:v>
                </c:pt>
                <c:pt idx="899">
                  <c:v>8135</c:v>
                </c:pt>
                <c:pt idx="900">
                  <c:v>8141</c:v>
                </c:pt>
                <c:pt idx="901">
                  <c:v>8148</c:v>
                </c:pt>
                <c:pt idx="902">
                  <c:v>8154</c:v>
                </c:pt>
                <c:pt idx="903">
                  <c:v>8160</c:v>
                </c:pt>
                <c:pt idx="904">
                  <c:v>8178</c:v>
                </c:pt>
                <c:pt idx="905">
                  <c:v>8185</c:v>
                </c:pt>
                <c:pt idx="906">
                  <c:v>8191</c:v>
                </c:pt>
                <c:pt idx="907">
                  <c:v>8197</c:v>
                </c:pt>
                <c:pt idx="908">
                  <c:v>8203</c:v>
                </c:pt>
                <c:pt idx="909">
                  <c:v>8209</c:v>
                </c:pt>
                <c:pt idx="910">
                  <c:v>8215</c:v>
                </c:pt>
                <c:pt idx="911">
                  <c:v>8221</c:v>
                </c:pt>
                <c:pt idx="912">
                  <c:v>8232</c:v>
                </c:pt>
                <c:pt idx="913">
                  <c:v>8238</c:v>
                </c:pt>
                <c:pt idx="914">
                  <c:v>8245</c:v>
                </c:pt>
                <c:pt idx="915">
                  <c:v>8251</c:v>
                </c:pt>
                <c:pt idx="916">
                  <c:v>8257</c:v>
                </c:pt>
                <c:pt idx="917">
                  <c:v>8263</c:v>
                </c:pt>
                <c:pt idx="918">
                  <c:v>8269</c:v>
                </c:pt>
                <c:pt idx="919">
                  <c:v>8280</c:v>
                </c:pt>
                <c:pt idx="920">
                  <c:v>8286</c:v>
                </c:pt>
                <c:pt idx="921">
                  <c:v>8292</c:v>
                </c:pt>
                <c:pt idx="922">
                  <c:v>8299</c:v>
                </c:pt>
                <c:pt idx="923">
                  <c:v>8305</c:v>
                </c:pt>
                <c:pt idx="924">
                  <c:v>8311</c:v>
                </c:pt>
                <c:pt idx="925">
                  <c:v>8323</c:v>
                </c:pt>
                <c:pt idx="926">
                  <c:v>8331</c:v>
                </c:pt>
                <c:pt idx="927">
                  <c:v>8342</c:v>
                </c:pt>
                <c:pt idx="928">
                  <c:v>8348</c:v>
                </c:pt>
                <c:pt idx="929">
                  <c:v>8354</c:v>
                </c:pt>
                <c:pt idx="930">
                  <c:v>8360</c:v>
                </c:pt>
                <c:pt idx="931">
                  <c:v>8367</c:v>
                </c:pt>
                <c:pt idx="932">
                  <c:v>8373</c:v>
                </c:pt>
                <c:pt idx="933">
                  <c:v>8379</c:v>
                </c:pt>
                <c:pt idx="934">
                  <c:v>8389</c:v>
                </c:pt>
                <c:pt idx="935">
                  <c:v>8396</c:v>
                </c:pt>
                <c:pt idx="936">
                  <c:v>8402</c:v>
                </c:pt>
                <c:pt idx="937">
                  <c:v>8408</c:v>
                </c:pt>
                <c:pt idx="938">
                  <c:v>8414</c:v>
                </c:pt>
                <c:pt idx="939">
                  <c:v>8420</c:v>
                </c:pt>
                <c:pt idx="940">
                  <c:v>8426</c:v>
                </c:pt>
                <c:pt idx="941">
                  <c:v>8432</c:v>
                </c:pt>
                <c:pt idx="942">
                  <c:v>8443</c:v>
                </c:pt>
                <c:pt idx="943">
                  <c:v>8449</c:v>
                </c:pt>
                <c:pt idx="944">
                  <c:v>8455</c:v>
                </c:pt>
                <c:pt idx="945">
                  <c:v>8461</c:v>
                </c:pt>
                <c:pt idx="946">
                  <c:v>8473</c:v>
                </c:pt>
                <c:pt idx="947">
                  <c:v>8477</c:v>
                </c:pt>
                <c:pt idx="948">
                  <c:v>8484</c:v>
                </c:pt>
                <c:pt idx="949">
                  <c:v>8495</c:v>
                </c:pt>
                <c:pt idx="950">
                  <c:v>8502</c:v>
                </c:pt>
                <c:pt idx="951">
                  <c:v>8508</c:v>
                </c:pt>
                <c:pt idx="952">
                  <c:v>8513</c:v>
                </c:pt>
                <c:pt idx="953">
                  <c:v>8520</c:v>
                </c:pt>
                <c:pt idx="954">
                  <c:v>8526</c:v>
                </c:pt>
                <c:pt idx="955">
                  <c:v>8532</c:v>
                </c:pt>
                <c:pt idx="956">
                  <c:v>8543</c:v>
                </c:pt>
                <c:pt idx="957">
                  <c:v>8549</c:v>
                </c:pt>
                <c:pt idx="958">
                  <c:v>8556</c:v>
                </c:pt>
                <c:pt idx="959">
                  <c:v>8562</c:v>
                </c:pt>
                <c:pt idx="960">
                  <c:v>8568</c:v>
                </c:pt>
                <c:pt idx="961">
                  <c:v>8574</c:v>
                </c:pt>
                <c:pt idx="962">
                  <c:v>8580</c:v>
                </c:pt>
                <c:pt idx="963">
                  <c:v>8586</c:v>
                </c:pt>
                <c:pt idx="964">
                  <c:v>8597</c:v>
                </c:pt>
                <c:pt idx="965">
                  <c:v>8603</c:v>
                </c:pt>
                <c:pt idx="966">
                  <c:v>8610</c:v>
                </c:pt>
                <c:pt idx="967">
                  <c:v>8616</c:v>
                </c:pt>
                <c:pt idx="968">
                  <c:v>8629</c:v>
                </c:pt>
                <c:pt idx="969">
                  <c:v>8635</c:v>
                </c:pt>
                <c:pt idx="970">
                  <c:v>8641</c:v>
                </c:pt>
                <c:pt idx="971">
                  <c:v>8653</c:v>
                </c:pt>
                <c:pt idx="972">
                  <c:v>8659</c:v>
                </c:pt>
                <c:pt idx="973">
                  <c:v>8665</c:v>
                </c:pt>
                <c:pt idx="974">
                  <c:v>8671</c:v>
                </c:pt>
                <c:pt idx="975">
                  <c:v>8678</c:v>
                </c:pt>
                <c:pt idx="976">
                  <c:v>8683</c:v>
                </c:pt>
                <c:pt idx="977">
                  <c:v>8689</c:v>
                </c:pt>
                <c:pt idx="978">
                  <c:v>8695</c:v>
                </c:pt>
                <c:pt idx="979">
                  <c:v>8706</c:v>
                </c:pt>
                <c:pt idx="980">
                  <c:v>8713</c:v>
                </c:pt>
                <c:pt idx="981">
                  <c:v>8719</c:v>
                </c:pt>
                <c:pt idx="982">
                  <c:v>8725</c:v>
                </c:pt>
                <c:pt idx="983">
                  <c:v>8731</c:v>
                </c:pt>
                <c:pt idx="984">
                  <c:v>8738</c:v>
                </c:pt>
                <c:pt idx="985">
                  <c:v>8743</c:v>
                </c:pt>
                <c:pt idx="986">
                  <c:v>8754</c:v>
                </c:pt>
                <c:pt idx="987">
                  <c:v>8760</c:v>
                </c:pt>
                <c:pt idx="988">
                  <c:v>8774</c:v>
                </c:pt>
                <c:pt idx="989">
                  <c:v>8780</c:v>
                </c:pt>
                <c:pt idx="990">
                  <c:v>8786</c:v>
                </c:pt>
                <c:pt idx="991">
                  <c:v>8792</c:v>
                </c:pt>
                <c:pt idx="992">
                  <c:v>8799</c:v>
                </c:pt>
                <c:pt idx="993">
                  <c:v>8805</c:v>
                </c:pt>
                <c:pt idx="994">
                  <c:v>8816</c:v>
                </c:pt>
                <c:pt idx="995">
                  <c:v>8822</c:v>
                </c:pt>
                <c:pt idx="996">
                  <c:v>8829</c:v>
                </c:pt>
                <c:pt idx="997">
                  <c:v>8835</c:v>
                </c:pt>
                <c:pt idx="998">
                  <c:v>8840</c:v>
                </c:pt>
                <c:pt idx="999">
                  <c:v>8846</c:v>
                </c:pt>
                <c:pt idx="1000">
                  <c:v>8853</c:v>
                </c:pt>
                <c:pt idx="1001">
                  <c:v>8863</c:v>
                </c:pt>
                <c:pt idx="1002">
                  <c:v>8870</c:v>
                </c:pt>
                <c:pt idx="1003">
                  <c:v>8875</c:v>
                </c:pt>
                <c:pt idx="1004">
                  <c:v>8881</c:v>
                </c:pt>
                <c:pt idx="1005">
                  <c:v>8888</c:v>
                </c:pt>
                <c:pt idx="1006">
                  <c:v>8894</c:v>
                </c:pt>
                <c:pt idx="1007">
                  <c:v>8899</c:v>
                </c:pt>
                <c:pt idx="1008">
                  <c:v>8905</c:v>
                </c:pt>
                <c:pt idx="1009">
                  <c:v>8922</c:v>
                </c:pt>
                <c:pt idx="1010">
                  <c:v>8931</c:v>
                </c:pt>
                <c:pt idx="1011">
                  <c:v>8936</c:v>
                </c:pt>
                <c:pt idx="1012">
                  <c:v>8942</c:v>
                </c:pt>
                <c:pt idx="1013">
                  <c:v>8949</c:v>
                </c:pt>
                <c:pt idx="1014">
                  <c:v>8955</c:v>
                </c:pt>
                <c:pt idx="1015">
                  <c:v>8961</c:v>
                </c:pt>
                <c:pt idx="1016">
                  <c:v>8972</c:v>
                </c:pt>
                <c:pt idx="1017">
                  <c:v>8978</c:v>
                </c:pt>
                <c:pt idx="1018">
                  <c:v>8985</c:v>
                </c:pt>
                <c:pt idx="1019">
                  <c:v>8990</c:v>
                </c:pt>
                <c:pt idx="1020">
                  <c:v>8996</c:v>
                </c:pt>
                <c:pt idx="1021">
                  <c:v>9002</c:v>
                </c:pt>
                <c:pt idx="1022">
                  <c:v>9009</c:v>
                </c:pt>
                <c:pt idx="1023">
                  <c:v>9015</c:v>
                </c:pt>
                <c:pt idx="1024">
                  <c:v>9026</c:v>
                </c:pt>
                <c:pt idx="1025">
                  <c:v>9032</c:v>
                </c:pt>
                <c:pt idx="1026">
                  <c:v>9039</c:v>
                </c:pt>
                <c:pt idx="1027">
                  <c:v>9045</c:v>
                </c:pt>
                <c:pt idx="1028">
                  <c:v>9051</c:v>
                </c:pt>
                <c:pt idx="1029">
                  <c:v>9056</c:v>
                </c:pt>
                <c:pt idx="1030">
                  <c:v>9063</c:v>
                </c:pt>
                <c:pt idx="1031">
                  <c:v>9082</c:v>
                </c:pt>
                <c:pt idx="1032">
                  <c:v>9088</c:v>
                </c:pt>
                <c:pt idx="1033">
                  <c:v>9094</c:v>
                </c:pt>
                <c:pt idx="1034">
                  <c:v>9100</c:v>
                </c:pt>
                <c:pt idx="1035">
                  <c:v>9106</c:v>
                </c:pt>
                <c:pt idx="1036">
                  <c:v>9112</c:v>
                </c:pt>
                <c:pt idx="1037">
                  <c:v>9118</c:v>
                </c:pt>
                <c:pt idx="1038">
                  <c:v>9124</c:v>
                </c:pt>
                <c:pt idx="1039">
                  <c:v>9135</c:v>
                </c:pt>
                <c:pt idx="1040">
                  <c:v>9142</c:v>
                </c:pt>
                <c:pt idx="1041">
                  <c:v>9148</c:v>
                </c:pt>
                <c:pt idx="1042">
                  <c:v>9154</c:v>
                </c:pt>
                <c:pt idx="1043">
                  <c:v>9160</c:v>
                </c:pt>
                <c:pt idx="1044">
                  <c:v>9166</c:v>
                </c:pt>
                <c:pt idx="1045">
                  <c:v>9172</c:v>
                </c:pt>
                <c:pt idx="1046">
                  <c:v>9183</c:v>
                </c:pt>
                <c:pt idx="1047">
                  <c:v>9189</c:v>
                </c:pt>
                <c:pt idx="1048">
                  <c:v>9196</c:v>
                </c:pt>
                <c:pt idx="1049">
                  <c:v>9202</c:v>
                </c:pt>
                <c:pt idx="1050">
                  <c:v>9208</c:v>
                </c:pt>
                <c:pt idx="1051">
                  <c:v>9214</c:v>
                </c:pt>
                <c:pt idx="1052">
                  <c:v>9227</c:v>
                </c:pt>
                <c:pt idx="1053">
                  <c:v>9233</c:v>
                </c:pt>
                <c:pt idx="1054">
                  <c:v>9244</c:v>
                </c:pt>
                <c:pt idx="1055">
                  <c:v>9250</c:v>
                </c:pt>
                <c:pt idx="1056">
                  <c:v>9257</c:v>
                </c:pt>
                <c:pt idx="1057">
                  <c:v>9263</c:v>
                </c:pt>
                <c:pt idx="1058">
                  <c:v>9269</c:v>
                </c:pt>
                <c:pt idx="1059">
                  <c:v>9274</c:v>
                </c:pt>
                <c:pt idx="1060">
                  <c:v>9281</c:v>
                </c:pt>
                <c:pt idx="1061">
                  <c:v>9292</c:v>
                </c:pt>
                <c:pt idx="1062">
                  <c:v>9298</c:v>
                </c:pt>
                <c:pt idx="1063">
                  <c:v>9304</c:v>
                </c:pt>
                <c:pt idx="1064">
                  <c:v>9309</c:v>
                </c:pt>
                <c:pt idx="1065">
                  <c:v>9316</c:v>
                </c:pt>
                <c:pt idx="1066">
                  <c:v>9322</c:v>
                </c:pt>
                <c:pt idx="1067">
                  <c:v>9328</c:v>
                </c:pt>
                <c:pt idx="1068">
                  <c:v>9333</c:v>
                </c:pt>
                <c:pt idx="1069">
                  <c:v>9344</c:v>
                </c:pt>
                <c:pt idx="1070">
                  <c:v>9351</c:v>
                </c:pt>
                <c:pt idx="1071">
                  <c:v>9357</c:v>
                </c:pt>
                <c:pt idx="1072">
                  <c:v>9363</c:v>
                </c:pt>
                <c:pt idx="1073">
                  <c:v>9376</c:v>
                </c:pt>
                <c:pt idx="1074">
                  <c:v>9383</c:v>
                </c:pt>
                <c:pt idx="1075">
                  <c:v>9389</c:v>
                </c:pt>
                <c:pt idx="1076">
                  <c:v>9400</c:v>
                </c:pt>
                <c:pt idx="1077">
                  <c:v>9406</c:v>
                </c:pt>
                <c:pt idx="1078">
                  <c:v>9413</c:v>
                </c:pt>
                <c:pt idx="1079">
                  <c:v>9419</c:v>
                </c:pt>
                <c:pt idx="1080">
                  <c:v>9425</c:v>
                </c:pt>
                <c:pt idx="1081">
                  <c:v>9431</c:v>
                </c:pt>
                <c:pt idx="1082">
                  <c:v>9437</c:v>
                </c:pt>
                <c:pt idx="1083">
                  <c:v>9443</c:v>
                </c:pt>
                <c:pt idx="1084">
                  <c:v>9454</c:v>
                </c:pt>
                <c:pt idx="1085">
                  <c:v>9460</c:v>
                </c:pt>
                <c:pt idx="1086">
                  <c:v>9467</c:v>
                </c:pt>
                <c:pt idx="1087">
                  <c:v>9473</c:v>
                </c:pt>
                <c:pt idx="1088">
                  <c:v>9479</c:v>
                </c:pt>
                <c:pt idx="1089">
                  <c:v>9485</c:v>
                </c:pt>
                <c:pt idx="1090">
                  <c:v>9491</c:v>
                </c:pt>
                <c:pt idx="1091">
                  <c:v>9502</c:v>
                </c:pt>
                <c:pt idx="1092">
                  <c:v>9508</c:v>
                </c:pt>
                <c:pt idx="1093">
                  <c:v>9514</c:v>
                </c:pt>
                <c:pt idx="1094">
                  <c:v>9527</c:v>
                </c:pt>
                <c:pt idx="1095">
                  <c:v>9534</c:v>
                </c:pt>
                <c:pt idx="1096">
                  <c:v>9540</c:v>
                </c:pt>
                <c:pt idx="1097">
                  <c:v>9546</c:v>
                </c:pt>
                <c:pt idx="1098">
                  <c:v>9552</c:v>
                </c:pt>
                <c:pt idx="1099">
                  <c:v>9948</c:v>
                </c:pt>
                <c:pt idx="1100">
                  <c:v>10088</c:v>
                </c:pt>
                <c:pt idx="1101">
                  <c:v>10237</c:v>
                </c:pt>
                <c:pt idx="1102">
                  <c:v>10378</c:v>
                </c:pt>
                <c:pt idx="1103">
                  <c:v>10522</c:v>
                </c:pt>
                <c:pt idx="1104">
                  <c:v>10667</c:v>
                </c:pt>
                <c:pt idx="1105">
                  <c:v>10692</c:v>
                </c:pt>
                <c:pt idx="1106">
                  <c:v>10703</c:v>
                </c:pt>
                <c:pt idx="1107">
                  <c:v>10709</c:v>
                </c:pt>
                <c:pt idx="1108">
                  <c:v>10716</c:v>
                </c:pt>
                <c:pt idx="1109">
                  <c:v>10722</c:v>
                </c:pt>
                <c:pt idx="1110">
                  <c:v>10728</c:v>
                </c:pt>
                <c:pt idx="1111">
                  <c:v>10734</c:v>
                </c:pt>
                <c:pt idx="1112">
                  <c:v>10741</c:v>
                </c:pt>
                <c:pt idx="1113">
                  <c:v>10759</c:v>
                </c:pt>
                <c:pt idx="1114">
                  <c:v>10765</c:v>
                </c:pt>
                <c:pt idx="1115">
                  <c:v>10770</c:v>
                </c:pt>
                <c:pt idx="1116">
                  <c:v>10777</c:v>
                </c:pt>
                <c:pt idx="1117">
                  <c:v>10783</c:v>
                </c:pt>
                <c:pt idx="1118">
                  <c:v>10789</c:v>
                </c:pt>
                <c:pt idx="1119">
                  <c:v>10794</c:v>
                </c:pt>
                <c:pt idx="1120">
                  <c:v>10801</c:v>
                </c:pt>
                <c:pt idx="1121">
                  <c:v>10812</c:v>
                </c:pt>
                <c:pt idx="1122">
                  <c:v>10818</c:v>
                </c:pt>
                <c:pt idx="1123">
                  <c:v>10831</c:v>
                </c:pt>
                <c:pt idx="1124">
                  <c:v>10837</c:v>
                </c:pt>
                <c:pt idx="1125">
                  <c:v>10843</c:v>
                </c:pt>
                <c:pt idx="1126">
                  <c:v>10849</c:v>
                </c:pt>
                <c:pt idx="1127">
                  <c:v>10855</c:v>
                </c:pt>
                <c:pt idx="1128">
                  <c:v>10866</c:v>
                </c:pt>
                <c:pt idx="1129">
                  <c:v>10873</c:v>
                </c:pt>
                <c:pt idx="1130">
                  <c:v>10879</c:v>
                </c:pt>
                <c:pt idx="1131">
                  <c:v>10885</c:v>
                </c:pt>
                <c:pt idx="1132">
                  <c:v>10891</c:v>
                </c:pt>
                <c:pt idx="1133">
                  <c:v>10904</c:v>
                </c:pt>
                <c:pt idx="1134">
                  <c:v>10910</c:v>
                </c:pt>
                <c:pt idx="1135">
                  <c:v>10922</c:v>
                </c:pt>
                <c:pt idx="1136">
                  <c:v>10928</c:v>
                </c:pt>
                <c:pt idx="1137">
                  <c:v>10933</c:v>
                </c:pt>
                <c:pt idx="1138">
                  <c:v>10940</c:v>
                </c:pt>
                <c:pt idx="1139">
                  <c:v>10946</c:v>
                </c:pt>
                <c:pt idx="1140">
                  <c:v>10952</c:v>
                </c:pt>
                <c:pt idx="1141">
                  <c:v>10958</c:v>
                </c:pt>
                <c:pt idx="1142">
                  <c:v>10965</c:v>
                </c:pt>
                <c:pt idx="1143">
                  <c:v>10984</c:v>
                </c:pt>
                <c:pt idx="1144">
                  <c:v>10990</c:v>
                </c:pt>
                <c:pt idx="1145">
                  <c:v>10995</c:v>
                </c:pt>
                <c:pt idx="1146">
                  <c:v>11002</c:v>
                </c:pt>
                <c:pt idx="1147">
                  <c:v>11008</c:v>
                </c:pt>
                <c:pt idx="1148">
                  <c:v>11014</c:v>
                </c:pt>
                <c:pt idx="1149">
                  <c:v>11020</c:v>
                </c:pt>
                <c:pt idx="1150">
                  <c:v>11031</c:v>
                </c:pt>
                <c:pt idx="1151">
                  <c:v>11038</c:v>
                </c:pt>
                <c:pt idx="1152">
                  <c:v>11044</c:v>
                </c:pt>
                <c:pt idx="1153">
                  <c:v>11049</c:v>
                </c:pt>
                <c:pt idx="1154">
                  <c:v>11055</c:v>
                </c:pt>
                <c:pt idx="1155">
                  <c:v>11062</c:v>
                </c:pt>
                <c:pt idx="1156">
                  <c:v>11068</c:v>
                </c:pt>
                <c:pt idx="1157">
                  <c:v>11079</c:v>
                </c:pt>
                <c:pt idx="1158">
                  <c:v>11091</c:v>
                </c:pt>
                <c:pt idx="1159">
                  <c:v>11098</c:v>
                </c:pt>
                <c:pt idx="1160">
                  <c:v>11104</c:v>
                </c:pt>
                <c:pt idx="1161">
                  <c:v>11110</c:v>
                </c:pt>
                <c:pt idx="1162">
                  <c:v>11116</c:v>
                </c:pt>
                <c:pt idx="1163">
                  <c:v>11123</c:v>
                </c:pt>
                <c:pt idx="1164">
                  <c:v>11129</c:v>
                </c:pt>
                <c:pt idx="1165">
                  <c:v>11140</c:v>
                </c:pt>
                <c:pt idx="1166">
                  <c:v>11146</c:v>
                </c:pt>
                <c:pt idx="1167">
                  <c:v>11152</c:v>
                </c:pt>
                <c:pt idx="1168">
                  <c:v>11159</c:v>
                </c:pt>
                <c:pt idx="1169">
                  <c:v>11165</c:v>
                </c:pt>
                <c:pt idx="1170">
                  <c:v>11171</c:v>
                </c:pt>
                <c:pt idx="1171">
                  <c:v>11177</c:v>
                </c:pt>
                <c:pt idx="1172">
                  <c:v>11187</c:v>
                </c:pt>
                <c:pt idx="1173">
                  <c:v>11194</c:v>
                </c:pt>
                <c:pt idx="1174">
                  <c:v>11200</c:v>
                </c:pt>
                <c:pt idx="1175">
                  <c:v>11206</c:v>
                </c:pt>
                <c:pt idx="1176">
                  <c:v>11219</c:v>
                </c:pt>
                <c:pt idx="1177">
                  <c:v>11225</c:v>
                </c:pt>
                <c:pt idx="1178">
                  <c:v>11231</c:v>
                </c:pt>
                <c:pt idx="1179">
                  <c:v>11242</c:v>
                </c:pt>
                <c:pt idx="1180">
                  <c:v>11248</c:v>
                </c:pt>
                <c:pt idx="1181">
                  <c:v>11255</c:v>
                </c:pt>
                <c:pt idx="1182">
                  <c:v>11261</c:v>
                </c:pt>
                <c:pt idx="1183">
                  <c:v>11266</c:v>
                </c:pt>
                <c:pt idx="1184">
                  <c:v>11272</c:v>
                </c:pt>
                <c:pt idx="1185">
                  <c:v>11279</c:v>
                </c:pt>
                <c:pt idx="1186">
                  <c:v>11285</c:v>
                </c:pt>
                <c:pt idx="1187">
                  <c:v>11295</c:v>
                </c:pt>
                <c:pt idx="1188">
                  <c:v>11302</c:v>
                </c:pt>
                <c:pt idx="1189">
                  <c:v>11308</c:v>
                </c:pt>
                <c:pt idx="1190">
                  <c:v>11314</c:v>
                </c:pt>
                <c:pt idx="1191">
                  <c:v>11320</c:v>
                </c:pt>
                <c:pt idx="1192">
                  <c:v>11326</c:v>
                </c:pt>
                <c:pt idx="1193">
                  <c:v>11333</c:v>
                </c:pt>
                <c:pt idx="1194">
                  <c:v>11351</c:v>
                </c:pt>
                <c:pt idx="1195">
                  <c:v>11357</c:v>
                </c:pt>
                <c:pt idx="1196">
                  <c:v>11363</c:v>
                </c:pt>
                <c:pt idx="1197">
                  <c:v>11369</c:v>
                </c:pt>
                <c:pt idx="1198">
                  <c:v>11376</c:v>
                </c:pt>
                <c:pt idx="1199">
                  <c:v>11382</c:v>
                </c:pt>
                <c:pt idx="1200">
                  <c:v>11388</c:v>
                </c:pt>
                <c:pt idx="1201">
                  <c:v>11398</c:v>
                </c:pt>
                <c:pt idx="1202">
                  <c:v>11405</c:v>
                </c:pt>
                <c:pt idx="1203">
                  <c:v>11411</c:v>
                </c:pt>
                <c:pt idx="1204">
                  <c:v>11417</c:v>
                </c:pt>
                <c:pt idx="1205">
                  <c:v>11423</c:v>
                </c:pt>
                <c:pt idx="1206">
                  <c:v>11430</c:v>
                </c:pt>
                <c:pt idx="1207">
                  <c:v>11436</c:v>
                </c:pt>
                <c:pt idx="1208">
                  <c:v>11442</c:v>
                </c:pt>
                <c:pt idx="1209">
                  <c:v>11458</c:v>
                </c:pt>
                <c:pt idx="1210">
                  <c:v>11466</c:v>
                </c:pt>
                <c:pt idx="1211">
                  <c:v>11473</c:v>
                </c:pt>
                <c:pt idx="1212">
                  <c:v>11478</c:v>
                </c:pt>
                <c:pt idx="1213">
                  <c:v>11484</c:v>
                </c:pt>
                <c:pt idx="1214">
                  <c:v>11490</c:v>
                </c:pt>
                <c:pt idx="1215">
                  <c:v>11497</c:v>
                </c:pt>
                <c:pt idx="1216">
                  <c:v>11508</c:v>
                </c:pt>
                <c:pt idx="1217">
                  <c:v>11514</c:v>
                </c:pt>
                <c:pt idx="1218">
                  <c:v>11520</c:v>
                </c:pt>
                <c:pt idx="1219">
                  <c:v>11527</c:v>
                </c:pt>
                <c:pt idx="1220">
                  <c:v>11533</c:v>
                </c:pt>
                <c:pt idx="1221">
                  <c:v>11539</c:v>
                </c:pt>
                <c:pt idx="1222">
                  <c:v>11544</c:v>
                </c:pt>
                <c:pt idx="1223">
                  <c:v>11551</c:v>
                </c:pt>
                <c:pt idx="1224">
                  <c:v>11562</c:v>
                </c:pt>
                <c:pt idx="1225">
                  <c:v>11568</c:v>
                </c:pt>
                <c:pt idx="1226">
                  <c:v>11574</c:v>
                </c:pt>
                <c:pt idx="1227">
                  <c:v>11587</c:v>
                </c:pt>
                <c:pt idx="1228">
                  <c:v>11593</c:v>
                </c:pt>
                <c:pt idx="1229">
                  <c:v>11599</c:v>
                </c:pt>
                <c:pt idx="1230">
                  <c:v>11605</c:v>
                </c:pt>
                <c:pt idx="1231">
                  <c:v>11616</c:v>
                </c:pt>
                <c:pt idx="1232">
                  <c:v>11623</c:v>
                </c:pt>
                <c:pt idx="1233">
                  <c:v>11629</c:v>
                </c:pt>
                <c:pt idx="1234">
                  <c:v>11635</c:v>
                </c:pt>
                <c:pt idx="1235">
                  <c:v>11640</c:v>
                </c:pt>
                <c:pt idx="1236">
                  <c:v>11647</c:v>
                </c:pt>
                <c:pt idx="1237">
                  <c:v>11653</c:v>
                </c:pt>
                <c:pt idx="1238">
                  <c:v>11664</c:v>
                </c:pt>
                <c:pt idx="1239">
                  <c:v>11670</c:v>
                </c:pt>
                <c:pt idx="1240">
                  <c:v>11675</c:v>
                </c:pt>
                <c:pt idx="1241">
                  <c:v>11682</c:v>
                </c:pt>
                <c:pt idx="1242">
                  <c:v>11688</c:v>
                </c:pt>
                <c:pt idx="1243">
                  <c:v>11694</c:v>
                </c:pt>
                <c:pt idx="1244">
                  <c:v>11699</c:v>
                </c:pt>
                <c:pt idx="1245">
                  <c:v>11714</c:v>
                </c:pt>
                <c:pt idx="1246">
                  <c:v>11725</c:v>
                </c:pt>
                <c:pt idx="1247">
                  <c:v>11731</c:v>
                </c:pt>
                <c:pt idx="1248">
                  <c:v>11737</c:v>
                </c:pt>
                <c:pt idx="1249">
                  <c:v>11744</c:v>
                </c:pt>
                <c:pt idx="1250">
                  <c:v>11750</c:v>
                </c:pt>
                <c:pt idx="1251">
                  <c:v>11755</c:v>
                </c:pt>
                <c:pt idx="1252">
                  <c:v>11761</c:v>
                </c:pt>
                <c:pt idx="1253">
                  <c:v>11772</c:v>
                </c:pt>
                <c:pt idx="1254">
                  <c:v>11779</c:v>
                </c:pt>
                <c:pt idx="1255">
                  <c:v>11785</c:v>
                </c:pt>
                <c:pt idx="1256">
                  <c:v>11791</c:v>
                </c:pt>
                <c:pt idx="1257">
                  <c:v>11797</c:v>
                </c:pt>
                <c:pt idx="1258">
                  <c:v>11804</c:v>
                </c:pt>
                <c:pt idx="1259">
                  <c:v>11810</c:v>
                </c:pt>
                <c:pt idx="1260">
                  <c:v>11815</c:v>
                </c:pt>
                <c:pt idx="1261">
                  <c:v>11834</c:v>
                </c:pt>
                <c:pt idx="1262">
                  <c:v>11841</c:v>
                </c:pt>
                <c:pt idx="1263">
                  <c:v>11847</c:v>
                </c:pt>
                <c:pt idx="1264">
                  <c:v>11853</c:v>
                </c:pt>
                <c:pt idx="1265">
                  <c:v>11858</c:v>
                </c:pt>
                <c:pt idx="1266">
                  <c:v>11865</c:v>
                </c:pt>
                <c:pt idx="1267">
                  <c:v>11871</c:v>
                </c:pt>
                <c:pt idx="1268">
                  <c:v>11882</c:v>
                </c:pt>
                <c:pt idx="1269">
                  <c:v>11888</c:v>
                </c:pt>
                <c:pt idx="1270">
                  <c:v>11894</c:v>
                </c:pt>
                <c:pt idx="1271">
                  <c:v>11901</c:v>
                </c:pt>
                <c:pt idx="1272">
                  <c:v>11907</c:v>
                </c:pt>
                <c:pt idx="1273">
                  <c:v>11912</c:v>
                </c:pt>
                <c:pt idx="1274">
                  <c:v>11918</c:v>
                </c:pt>
                <c:pt idx="1275">
                  <c:v>11925</c:v>
                </c:pt>
                <c:pt idx="1276">
                  <c:v>11935</c:v>
                </c:pt>
                <c:pt idx="1277">
                  <c:v>11941</c:v>
                </c:pt>
                <c:pt idx="1278">
                  <c:v>11954</c:v>
                </c:pt>
                <c:pt idx="1279">
                  <c:v>11960</c:v>
                </c:pt>
                <c:pt idx="1280">
                  <c:v>11967</c:v>
                </c:pt>
                <c:pt idx="1281">
                  <c:v>11973</c:v>
                </c:pt>
                <c:pt idx="1282">
                  <c:v>11979</c:v>
                </c:pt>
                <c:pt idx="1283">
                  <c:v>11990</c:v>
                </c:pt>
                <c:pt idx="1284">
                  <c:v>11997</c:v>
                </c:pt>
                <c:pt idx="1285">
                  <c:v>12003</c:v>
                </c:pt>
                <c:pt idx="1286">
                  <c:v>12009</c:v>
                </c:pt>
                <c:pt idx="1287">
                  <c:v>12015</c:v>
                </c:pt>
                <c:pt idx="1288">
                  <c:v>12022</c:v>
                </c:pt>
                <c:pt idx="1289">
                  <c:v>12028</c:v>
                </c:pt>
                <c:pt idx="1290">
                  <c:v>12034</c:v>
                </c:pt>
                <c:pt idx="1291">
                  <c:v>12043</c:v>
                </c:pt>
                <c:pt idx="1292">
                  <c:v>12049</c:v>
                </c:pt>
                <c:pt idx="1293">
                  <c:v>12056</c:v>
                </c:pt>
                <c:pt idx="1294">
                  <c:v>12062</c:v>
                </c:pt>
                <c:pt idx="1295">
                  <c:v>12068</c:v>
                </c:pt>
                <c:pt idx="1296">
                  <c:v>12079</c:v>
                </c:pt>
                <c:pt idx="1297">
                  <c:v>12087</c:v>
                </c:pt>
                <c:pt idx="1298">
                  <c:v>12098</c:v>
                </c:pt>
                <c:pt idx="1299">
                  <c:v>12104</c:v>
                </c:pt>
                <c:pt idx="1300">
                  <c:v>12110</c:v>
                </c:pt>
                <c:pt idx="1301">
                  <c:v>12116</c:v>
                </c:pt>
                <c:pt idx="1302">
                  <c:v>12123</c:v>
                </c:pt>
                <c:pt idx="1303">
                  <c:v>12128</c:v>
                </c:pt>
                <c:pt idx="1304">
                  <c:v>12134</c:v>
                </c:pt>
                <c:pt idx="1305">
                  <c:v>12145</c:v>
                </c:pt>
                <c:pt idx="1306">
                  <c:v>12152</c:v>
                </c:pt>
                <c:pt idx="1307">
                  <c:v>12158</c:v>
                </c:pt>
                <c:pt idx="1308">
                  <c:v>12164</c:v>
                </c:pt>
                <c:pt idx="1309">
                  <c:v>12170</c:v>
                </c:pt>
                <c:pt idx="1310">
                  <c:v>12176</c:v>
                </c:pt>
                <c:pt idx="1311">
                  <c:v>12182</c:v>
                </c:pt>
                <c:pt idx="1312">
                  <c:v>12188</c:v>
                </c:pt>
                <c:pt idx="1313">
                  <c:v>12207</c:v>
                </c:pt>
                <c:pt idx="1314">
                  <c:v>12213</c:v>
                </c:pt>
                <c:pt idx="1315">
                  <c:v>12220</c:v>
                </c:pt>
                <c:pt idx="1316">
                  <c:v>12226</c:v>
                </c:pt>
                <c:pt idx="1317">
                  <c:v>12232</c:v>
                </c:pt>
                <c:pt idx="1318">
                  <c:v>12238</c:v>
                </c:pt>
                <c:pt idx="1319">
                  <c:v>12245</c:v>
                </c:pt>
                <c:pt idx="1320">
                  <c:v>12256</c:v>
                </c:pt>
                <c:pt idx="1321">
                  <c:v>12262</c:v>
                </c:pt>
                <c:pt idx="1322">
                  <c:v>12268</c:v>
                </c:pt>
                <c:pt idx="1323">
                  <c:v>12274</c:v>
                </c:pt>
                <c:pt idx="1324">
                  <c:v>12280</c:v>
                </c:pt>
                <c:pt idx="1325">
                  <c:v>12286</c:v>
                </c:pt>
                <c:pt idx="1326">
                  <c:v>12292</c:v>
                </c:pt>
                <c:pt idx="1327">
                  <c:v>12299</c:v>
                </c:pt>
                <c:pt idx="1328">
                  <c:v>12309</c:v>
                </c:pt>
                <c:pt idx="1329">
                  <c:v>12316</c:v>
                </c:pt>
                <c:pt idx="1330">
                  <c:v>12329</c:v>
                </c:pt>
                <c:pt idx="1331">
                  <c:v>12335</c:v>
                </c:pt>
                <c:pt idx="1332">
                  <c:v>12342</c:v>
                </c:pt>
                <c:pt idx="1333">
                  <c:v>12348</c:v>
                </c:pt>
                <c:pt idx="1334">
                  <c:v>12354</c:v>
                </c:pt>
                <c:pt idx="1335">
                  <c:v>12365</c:v>
                </c:pt>
                <c:pt idx="1336">
                  <c:v>12372</c:v>
                </c:pt>
                <c:pt idx="1337">
                  <c:v>12378</c:v>
                </c:pt>
                <c:pt idx="1338">
                  <c:v>12384</c:v>
                </c:pt>
                <c:pt idx="1339">
                  <c:v>12390</c:v>
                </c:pt>
                <c:pt idx="1340">
                  <c:v>12396</c:v>
                </c:pt>
                <c:pt idx="1341">
                  <c:v>12402</c:v>
                </c:pt>
                <c:pt idx="1342">
                  <c:v>12413</c:v>
                </c:pt>
                <c:pt idx="1343">
                  <c:v>12419</c:v>
                </c:pt>
                <c:pt idx="1344">
                  <c:v>12425</c:v>
                </c:pt>
                <c:pt idx="1345">
                  <c:v>12432</c:v>
                </c:pt>
                <c:pt idx="1346">
                  <c:v>12438</c:v>
                </c:pt>
                <c:pt idx="1347">
                  <c:v>12450</c:v>
                </c:pt>
                <c:pt idx="1348">
                  <c:v>12457</c:v>
                </c:pt>
                <c:pt idx="1349">
                  <c:v>12464</c:v>
                </c:pt>
                <c:pt idx="1350">
                  <c:v>12475</c:v>
                </c:pt>
                <c:pt idx="1351">
                  <c:v>12481</c:v>
                </c:pt>
                <c:pt idx="1352">
                  <c:v>12487</c:v>
                </c:pt>
                <c:pt idx="1353">
                  <c:v>12494</c:v>
                </c:pt>
                <c:pt idx="1354">
                  <c:v>12499</c:v>
                </c:pt>
                <c:pt idx="1355">
                  <c:v>12505</c:v>
                </c:pt>
                <c:pt idx="1356">
                  <c:v>12511</c:v>
                </c:pt>
                <c:pt idx="1357">
                  <c:v>12522</c:v>
                </c:pt>
                <c:pt idx="1358">
                  <c:v>12529</c:v>
                </c:pt>
                <c:pt idx="1359">
                  <c:v>12534</c:v>
                </c:pt>
                <c:pt idx="1360">
                  <c:v>12540</c:v>
                </c:pt>
                <c:pt idx="1361">
                  <c:v>12546</c:v>
                </c:pt>
                <c:pt idx="1362">
                  <c:v>12553</c:v>
                </c:pt>
                <c:pt idx="1363">
                  <c:v>12558</c:v>
                </c:pt>
                <c:pt idx="1364">
                  <c:v>12564</c:v>
                </c:pt>
                <c:pt idx="1365">
                  <c:v>12583</c:v>
                </c:pt>
                <c:pt idx="1366">
                  <c:v>12590</c:v>
                </c:pt>
                <c:pt idx="1367">
                  <c:v>12596</c:v>
                </c:pt>
                <c:pt idx="1368">
                  <c:v>12602</c:v>
                </c:pt>
                <c:pt idx="1369">
                  <c:v>12608</c:v>
                </c:pt>
                <c:pt idx="1370">
                  <c:v>12615</c:v>
                </c:pt>
                <c:pt idx="1371">
                  <c:v>12621</c:v>
                </c:pt>
                <c:pt idx="1372">
                  <c:v>12632</c:v>
                </c:pt>
                <c:pt idx="1373">
                  <c:v>12638</c:v>
                </c:pt>
                <c:pt idx="1374">
                  <c:v>12644</c:v>
                </c:pt>
                <c:pt idx="1375">
                  <c:v>12650</c:v>
                </c:pt>
                <c:pt idx="1376">
                  <c:v>12656</c:v>
                </c:pt>
                <c:pt idx="1377">
                  <c:v>12662</c:v>
                </c:pt>
                <c:pt idx="1378">
                  <c:v>12668</c:v>
                </c:pt>
                <c:pt idx="1379">
                  <c:v>12675</c:v>
                </c:pt>
                <c:pt idx="1380">
                  <c:v>12681</c:v>
                </c:pt>
                <c:pt idx="1381">
                  <c:v>12698</c:v>
                </c:pt>
                <c:pt idx="1382">
                  <c:v>12705</c:v>
                </c:pt>
                <c:pt idx="1383">
                  <c:v>12711</c:v>
                </c:pt>
                <c:pt idx="1384">
                  <c:v>12718</c:v>
                </c:pt>
                <c:pt idx="1385">
                  <c:v>12723</c:v>
                </c:pt>
                <c:pt idx="1386">
                  <c:v>12729</c:v>
                </c:pt>
                <c:pt idx="1387">
                  <c:v>12740</c:v>
                </c:pt>
                <c:pt idx="1388">
                  <c:v>12747</c:v>
                </c:pt>
                <c:pt idx="1389">
                  <c:v>12753</c:v>
                </c:pt>
                <c:pt idx="1390">
                  <c:v>12759</c:v>
                </c:pt>
                <c:pt idx="1391">
                  <c:v>12765</c:v>
                </c:pt>
                <c:pt idx="1392">
                  <c:v>12771</c:v>
                </c:pt>
                <c:pt idx="1393">
                  <c:v>12778</c:v>
                </c:pt>
                <c:pt idx="1394">
                  <c:v>12788</c:v>
                </c:pt>
                <c:pt idx="1395">
                  <c:v>12794</c:v>
                </c:pt>
                <c:pt idx="1396">
                  <c:v>12800</c:v>
                </c:pt>
                <c:pt idx="1397">
                  <c:v>12807</c:v>
                </c:pt>
                <c:pt idx="1398">
                  <c:v>12813</c:v>
                </c:pt>
                <c:pt idx="1399">
                  <c:v>12827</c:v>
                </c:pt>
                <c:pt idx="1400">
                  <c:v>12832</c:v>
                </c:pt>
                <c:pt idx="1401">
                  <c:v>12839</c:v>
                </c:pt>
                <c:pt idx="1402">
                  <c:v>12851</c:v>
                </c:pt>
                <c:pt idx="1403">
                  <c:v>12857</c:v>
                </c:pt>
                <c:pt idx="1404">
                  <c:v>12863</c:v>
                </c:pt>
                <c:pt idx="1405">
                  <c:v>12869</c:v>
                </c:pt>
                <c:pt idx="1406">
                  <c:v>12875</c:v>
                </c:pt>
                <c:pt idx="1407">
                  <c:v>12881</c:v>
                </c:pt>
                <c:pt idx="1408">
                  <c:v>12887</c:v>
                </c:pt>
                <c:pt idx="1409">
                  <c:v>12898</c:v>
                </c:pt>
                <c:pt idx="1410">
                  <c:v>12905</c:v>
                </c:pt>
                <c:pt idx="1411">
                  <c:v>12910</c:v>
                </c:pt>
                <c:pt idx="1412">
                  <c:v>12916</c:v>
                </c:pt>
                <c:pt idx="1413">
                  <c:v>12922</c:v>
                </c:pt>
                <c:pt idx="1414">
                  <c:v>12929</c:v>
                </c:pt>
                <c:pt idx="1415">
                  <c:v>12934</c:v>
                </c:pt>
                <c:pt idx="1416">
                  <c:v>12947</c:v>
                </c:pt>
                <c:pt idx="1417">
                  <c:v>12963</c:v>
                </c:pt>
                <c:pt idx="1418">
                  <c:v>12969</c:v>
                </c:pt>
                <c:pt idx="1419">
                  <c:v>12974</c:v>
                </c:pt>
                <c:pt idx="1420">
                  <c:v>12981</c:v>
                </c:pt>
                <c:pt idx="1421">
                  <c:v>12987</c:v>
                </c:pt>
                <c:pt idx="1422">
                  <c:v>12993</c:v>
                </c:pt>
                <c:pt idx="1423">
                  <c:v>12998</c:v>
                </c:pt>
                <c:pt idx="1424">
                  <c:v>13009</c:v>
                </c:pt>
                <c:pt idx="1425">
                  <c:v>13016</c:v>
                </c:pt>
                <c:pt idx="1426">
                  <c:v>13022</c:v>
                </c:pt>
                <c:pt idx="1427">
                  <c:v>13028</c:v>
                </c:pt>
                <c:pt idx="1428">
                  <c:v>13034</c:v>
                </c:pt>
                <c:pt idx="1429">
                  <c:v>13041</c:v>
                </c:pt>
                <c:pt idx="1430">
                  <c:v>13047</c:v>
                </c:pt>
                <c:pt idx="1431">
                  <c:v>13052</c:v>
                </c:pt>
                <c:pt idx="1432">
                  <c:v>13071</c:v>
                </c:pt>
                <c:pt idx="1433">
                  <c:v>13078</c:v>
                </c:pt>
                <c:pt idx="1434">
                  <c:v>13085</c:v>
                </c:pt>
                <c:pt idx="1435">
                  <c:v>13090</c:v>
                </c:pt>
                <c:pt idx="1436">
                  <c:v>13096</c:v>
                </c:pt>
                <c:pt idx="1437">
                  <c:v>13103</c:v>
                </c:pt>
                <c:pt idx="1438">
                  <c:v>13109</c:v>
                </c:pt>
                <c:pt idx="1439">
                  <c:v>13120</c:v>
                </c:pt>
                <c:pt idx="1440">
                  <c:v>13126</c:v>
                </c:pt>
                <c:pt idx="1441">
                  <c:v>13132</c:v>
                </c:pt>
                <c:pt idx="1442">
                  <c:v>13139</c:v>
                </c:pt>
                <c:pt idx="1443">
                  <c:v>13145</c:v>
                </c:pt>
                <c:pt idx="1444">
                  <c:v>13150</c:v>
                </c:pt>
                <c:pt idx="1445">
                  <c:v>13156</c:v>
                </c:pt>
                <c:pt idx="1446">
                  <c:v>13167</c:v>
                </c:pt>
                <c:pt idx="1447">
                  <c:v>13174</c:v>
                </c:pt>
                <c:pt idx="1448">
                  <c:v>13180</c:v>
                </c:pt>
                <c:pt idx="1449">
                  <c:v>13194</c:v>
                </c:pt>
                <c:pt idx="1450">
                  <c:v>13200</c:v>
                </c:pt>
                <c:pt idx="1451">
                  <c:v>13206</c:v>
                </c:pt>
                <c:pt idx="1452">
                  <c:v>13212</c:v>
                </c:pt>
                <c:pt idx="1453">
                  <c:v>13218</c:v>
                </c:pt>
                <c:pt idx="1454">
                  <c:v>13229</c:v>
                </c:pt>
                <c:pt idx="1455">
                  <c:v>13236</c:v>
                </c:pt>
                <c:pt idx="1456">
                  <c:v>13242</c:v>
                </c:pt>
                <c:pt idx="1457">
                  <c:v>13248</c:v>
                </c:pt>
                <c:pt idx="1458">
                  <c:v>13254</c:v>
                </c:pt>
                <c:pt idx="1459">
                  <c:v>13261</c:v>
                </c:pt>
                <c:pt idx="1460">
                  <c:v>13267</c:v>
                </c:pt>
                <c:pt idx="1461">
                  <c:v>13278</c:v>
                </c:pt>
                <c:pt idx="1462">
                  <c:v>13284</c:v>
                </c:pt>
                <c:pt idx="1463">
                  <c:v>13290</c:v>
                </c:pt>
                <c:pt idx="1464">
                  <c:v>13297</c:v>
                </c:pt>
                <c:pt idx="1465">
                  <c:v>13302</c:v>
                </c:pt>
                <c:pt idx="1466">
                  <c:v>13315</c:v>
                </c:pt>
                <c:pt idx="1467">
                  <c:v>13322</c:v>
                </c:pt>
                <c:pt idx="1468">
                  <c:v>13334</c:v>
                </c:pt>
                <c:pt idx="1469">
                  <c:v>13340</c:v>
                </c:pt>
                <c:pt idx="1470">
                  <c:v>13346</c:v>
                </c:pt>
                <c:pt idx="1471">
                  <c:v>13351</c:v>
                </c:pt>
                <c:pt idx="1472">
                  <c:v>13358</c:v>
                </c:pt>
                <c:pt idx="1473">
                  <c:v>13364</c:v>
                </c:pt>
                <c:pt idx="1474">
                  <c:v>13370</c:v>
                </c:pt>
                <c:pt idx="1475">
                  <c:v>13375</c:v>
                </c:pt>
                <c:pt idx="1476">
                  <c:v>13386</c:v>
                </c:pt>
                <c:pt idx="1477">
                  <c:v>13393</c:v>
                </c:pt>
                <c:pt idx="1478">
                  <c:v>13399</c:v>
                </c:pt>
                <c:pt idx="1479">
                  <c:v>13405</c:v>
                </c:pt>
                <c:pt idx="1480">
                  <c:v>13411</c:v>
                </c:pt>
                <c:pt idx="1481">
                  <c:v>13417</c:v>
                </c:pt>
                <c:pt idx="1482">
                  <c:v>13423</c:v>
                </c:pt>
                <c:pt idx="1483">
                  <c:v>13442</c:v>
                </c:pt>
                <c:pt idx="1484">
                  <c:v>13448</c:v>
                </c:pt>
                <c:pt idx="1485">
                  <c:v>13455</c:v>
                </c:pt>
                <c:pt idx="1486">
                  <c:v>13461</c:v>
                </c:pt>
                <c:pt idx="1487">
                  <c:v>13467</c:v>
                </c:pt>
                <c:pt idx="1488">
                  <c:v>13473</c:v>
                </c:pt>
                <c:pt idx="1489">
                  <c:v>13480</c:v>
                </c:pt>
                <c:pt idx="1490">
                  <c:v>13491</c:v>
                </c:pt>
                <c:pt idx="1491">
                  <c:v>13497</c:v>
                </c:pt>
                <c:pt idx="1492">
                  <c:v>13503</c:v>
                </c:pt>
                <c:pt idx="1493">
                  <c:v>13509</c:v>
                </c:pt>
                <c:pt idx="1494">
                  <c:v>13515</c:v>
                </c:pt>
                <c:pt idx="1495">
                  <c:v>13521</c:v>
                </c:pt>
                <c:pt idx="1496">
                  <c:v>13527</c:v>
                </c:pt>
                <c:pt idx="1497">
                  <c:v>13534</c:v>
                </c:pt>
                <c:pt idx="1498">
                  <c:v>13545</c:v>
                </c:pt>
                <c:pt idx="1499">
                  <c:v>13551</c:v>
                </c:pt>
                <c:pt idx="1500">
                  <c:v>13564</c:v>
                </c:pt>
                <c:pt idx="1501">
                  <c:v>13577</c:v>
                </c:pt>
                <c:pt idx="1502">
                  <c:v>13584</c:v>
                </c:pt>
                <c:pt idx="1503">
                  <c:v>13590</c:v>
                </c:pt>
                <c:pt idx="1504">
                  <c:v>13596</c:v>
                </c:pt>
                <c:pt idx="1505">
                  <c:v>13608</c:v>
                </c:pt>
                <c:pt idx="1506">
                  <c:v>13615</c:v>
                </c:pt>
                <c:pt idx="1507">
                  <c:v>13621</c:v>
                </c:pt>
                <c:pt idx="1508">
                  <c:v>13626</c:v>
                </c:pt>
                <c:pt idx="1509">
                  <c:v>13632</c:v>
                </c:pt>
                <c:pt idx="1510">
                  <c:v>13639</c:v>
                </c:pt>
                <c:pt idx="1511">
                  <c:v>13645</c:v>
                </c:pt>
                <c:pt idx="1512">
                  <c:v>13651</c:v>
                </c:pt>
                <c:pt idx="1513">
                  <c:v>13662</c:v>
                </c:pt>
                <c:pt idx="1514">
                  <c:v>13668</c:v>
                </c:pt>
                <c:pt idx="1515">
                  <c:v>13675</c:v>
                </c:pt>
                <c:pt idx="1516">
                  <c:v>13681</c:v>
                </c:pt>
                <c:pt idx="1517">
                  <c:v>13693</c:v>
                </c:pt>
                <c:pt idx="1518">
                  <c:v>13699</c:v>
                </c:pt>
                <c:pt idx="1519">
                  <c:v>13706</c:v>
                </c:pt>
                <c:pt idx="1520">
                  <c:v>13718</c:v>
                </c:pt>
                <c:pt idx="1521">
                  <c:v>13724</c:v>
                </c:pt>
                <c:pt idx="1522">
                  <c:v>13730</c:v>
                </c:pt>
                <c:pt idx="1523">
                  <c:v>13736</c:v>
                </c:pt>
                <c:pt idx="1524">
                  <c:v>13742</c:v>
                </c:pt>
                <c:pt idx="1525">
                  <c:v>13748</c:v>
                </c:pt>
                <c:pt idx="1526">
                  <c:v>13754</c:v>
                </c:pt>
                <c:pt idx="1527">
                  <c:v>13761</c:v>
                </c:pt>
                <c:pt idx="1528">
                  <c:v>13770</c:v>
                </c:pt>
                <c:pt idx="1529">
                  <c:v>13777</c:v>
                </c:pt>
                <c:pt idx="1530">
                  <c:v>13783</c:v>
                </c:pt>
                <c:pt idx="1531">
                  <c:v>13788</c:v>
                </c:pt>
                <c:pt idx="1532">
                  <c:v>13795</c:v>
                </c:pt>
                <c:pt idx="1533">
                  <c:v>13801</c:v>
                </c:pt>
                <c:pt idx="1534">
                  <c:v>13814</c:v>
                </c:pt>
                <c:pt idx="1535">
                  <c:v>13826</c:v>
                </c:pt>
                <c:pt idx="1536">
                  <c:v>13832</c:v>
                </c:pt>
                <c:pt idx="1537">
                  <c:v>13839</c:v>
                </c:pt>
                <c:pt idx="1538">
                  <c:v>13844</c:v>
                </c:pt>
                <c:pt idx="1539">
                  <c:v>13850</c:v>
                </c:pt>
                <c:pt idx="1540">
                  <c:v>13856</c:v>
                </c:pt>
                <c:pt idx="1541">
                  <c:v>13863</c:v>
                </c:pt>
                <c:pt idx="1542">
                  <c:v>13874</c:v>
                </c:pt>
                <c:pt idx="1543">
                  <c:v>13880</c:v>
                </c:pt>
                <c:pt idx="1544">
                  <c:v>13886</c:v>
                </c:pt>
                <c:pt idx="1545">
                  <c:v>13892</c:v>
                </c:pt>
                <c:pt idx="1546">
                  <c:v>13898</c:v>
                </c:pt>
                <c:pt idx="1547">
                  <c:v>13904</c:v>
                </c:pt>
                <c:pt idx="1548">
                  <c:v>13910</c:v>
                </c:pt>
                <c:pt idx="1549">
                  <c:v>13917</c:v>
                </c:pt>
                <c:pt idx="1550">
                  <c:v>13936</c:v>
                </c:pt>
                <c:pt idx="1551">
                  <c:v>13942</c:v>
                </c:pt>
                <c:pt idx="1552">
                  <c:v>13948</c:v>
                </c:pt>
                <c:pt idx="1553">
                  <c:v>13954</c:v>
                </c:pt>
                <c:pt idx="1554">
                  <c:v>13961</c:v>
                </c:pt>
                <c:pt idx="1555">
                  <c:v>13967</c:v>
                </c:pt>
                <c:pt idx="1556">
                  <c:v>13973</c:v>
                </c:pt>
                <c:pt idx="1557">
                  <c:v>13984</c:v>
                </c:pt>
                <c:pt idx="1558">
                  <c:v>13991</c:v>
                </c:pt>
                <c:pt idx="1559">
                  <c:v>13997</c:v>
                </c:pt>
                <c:pt idx="1560">
                  <c:v>14002</c:v>
                </c:pt>
                <c:pt idx="1561">
                  <c:v>14008</c:v>
                </c:pt>
                <c:pt idx="1562">
                  <c:v>14015</c:v>
                </c:pt>
                <c:pt idx="1563">
                  <c:v>14021</c:v>
                </c:pt>
                <c:pt idx="1564">
                  <c:v>14039</c:v>
                </c:pt>
                <c:pt idx="1565">
                  <c:v>14046</c:v>
                </c:pt>
                <c:pt idx="1566">
                  <c:v>14052</c:v>
                </c:pt>
                <c:pt idx="1567">
                  <c:v>14059</c:v>
                </c:pt>
                <c:pt idx="1568">
                  <c:v>14065</c:v>
                </c:pt>
                <c:pt idx="1569">
                  <c:v>14070</c:v>
                </c:pt>
                <c:pt idx="1570">
                  <c:v>14076</c:v>
                </c:pt>
                <c:pt idx="1571">
                  <c:v>14083</c:v>
                </c:pt>
                <c:pt idx="1572">
                  <c:v>14094</c:v>
                </c:pt>
                <c:pt idx="1573">
                  <c:v>14100</c:v>
                </c:pt>
                <c:pt idx="1574">
                  <c:v>14106</c:v>
                </c:pt>
                <c:pt idx="1575">
                  <c:v>14113</c:v>
                </c:pt>
                <c:pt idx="1576">
                  <c:v>14119</c:v>
                </c:pt>
                <c:pt idx="1577">
                  <c:v>14125</c:v>
                </c:pt>
                <c:pt idx="1578">
                  <c:v>14131</c:v>
                </c:pt>
                <c:pt idx="1579">
                  <c:v>14142</c:v>
                </c:pt>
                <c:pt idx="1580">
                  <c:v>14156</c:v>
                </c:pt>
                <c:pt idx="1581">
                  <c:v>14162</c:v>
                </c:pt>
                <c:pt idx="1582">
                  <c:v>14168</c:v>
                </c:pt>
                <c:pt idx="1583">
                  <c:v>14174</c:v>
                </c:pt>
                <c:pt idx="1584">
                  <c:v>14181</c:v>
                </c:pt>
                <c:pt idx="1585">
                  <c:v>14187</c:v>
                </c:pt>
                <c:pt idx="1586">
                  <c:v>14193</c:v>
                </c:pt>
                <c:pt idx="1587">
                  <c:v>14204</c:v>
                </c:pt>
                <c:pt idx="1588">
                  <c:v>14211</c:v>
                </c:pt>
                <c:pt idx="1589">
                  <c:v>14217</c:v>
                </c:pt>
                <c:pt idx="1590">
                  <c:v>14223</c:v>
                </c:pt>
                <c:pt idx="1591">
                  <c:v>14228</c:v>
                </c:pt>
                <c:pt idx="1592">
                  <c:v>14235</c:v>
                </c:pt>
                <c:pt idx="1593">
                  <c:v>14241</c:v>
                </c:pt>
                <c:pt idx="1594">
                  <c:v>14252</c:v>
                </c:pt>
                <c:pt idx="1595">
                  <c:v>14258</c:v>
                </c:pt>
                <c:pt idx="1596">
                  <c:v>14263</c:v>
                </c:pt>
                <c:pt idx="1597">
                  <c:v>14278</c:v>
                </c:pt>
                <c:pt idx="1598">
                  <c:v>14284</c:v>
                </c:pt>
                <c:pt idx="1599">
                  <c:v>14290</c:v>
                </c:pt>
                <c:pt idx="1600">
                  <c:v>14295</c:v>
                </c:pt>
                <c:pt idx="1601">
                  <c:v>14307</c:v>
                </c:pt>
                <c:pt idx="1602">
                  <c:v>14314</c:v>
                </c:pt>
                <c:pt idx="1603">
                  <c:v>14320</c:v>
                </c:pt>
                <c:pt idx="1604">
                  <c:v>14325</c:v>
                </c:pt>
                <c:pt idx="1605">
                  <c:v>14332</c:v>
                </c:pt>
                <c:pt idx="1606">
                  <c:v>14338</c:v>
                </c:pt>
                <c:pt idx="1607">
                  <c:v>14344</c:v>
                </c:pt>
                <c:pt idx="1608">
                  <c:v>14350</c:v>
                </c:pt>
                <c:pt idx="1609">
                  <c:v>14361</c:v>
                </c:pt>
                <c:pt idx="1610">
                  <c:v>14368</c:v>
                </c:pt>
                <c:pt idx="1611">
                  <c:v>14374</c:v>
                </c:pt>
                <c:pt idx="1612">
                  <c:v>14380</c:v>
                </c:pt>
                <c:pt idx="1613">
                  <c:v>14393</c:v>
                </c:pt>
                <c:pt idx="1614">
                  <c:v>14400</c:v>
                </c:pt>
                <c:pt idx="1615">
                  <c:v>14406</c:v>
                </c:pt>
                <c:pt idx="1616">
                  <c:v>14418</c:v>
                </c:pt>
                <c:pt idx="1617">
                  <c:v>14424</c:v>
                </c:pt>
                <c:pt idx="1618">
                  <c:v>14430</c:v>
                </c:pt>
                <c:pt idx="1619">
                  <c:v>14436</c:v>
                </c:pt>
                <c:pt idx="1620">
                  <c:v>14442</c:v>
                </c:pt>
                <c:pt idx="1621">
                  <c:v>14448</c:v>
                </c:pt>
                <c:pt idx="1622">
                  <c:v>14455</c:v>
                </c:pt>
                <c:pt idx="1623">
                  <c:v>14461</c:v>
                </c:pt>
                <c:pt idx="1624">
                  <c:v>14472</c:v>
                </c:pt>
                <c:pt idx="1625">
                  <c:v>14478</c:v>
                </c:pt>
                <c:pt idx="1626">
                  <c:v>14484</c:v>
                </c:pt>
                <c:pt idx="1627">
                  <c:v>14491</c:v>
                </c:pt>
                <c:pt idx="1628">
                  <c:v>14496</c:v>
                </c:pt>
                <c:pt idx="1629">
                  <c:v>14510</c:v>
                </c:pt>
                <c:pt idx="1630">
                  <c:v>14516</c:v>
                </c:pt>
                <c:pt idx="1631">
                  <c:v>14527</c:v>
                </c:pt>
                <c:pt idx="1632">
                  <c:v>14534</c:v>
                </c:pt>
                <c:pt idx="1633">
                  <c:v>14540</c:v>
                </c:pt>
                <c:pt idx="1634">
                  <c:v>14546</c:v>
                </c:pt>
                <c:pt idx="1635">
                  <c:v>14553</c:v>
                </c:pt>
                <c:pt idx="1636">
                  <c:v>14559</c:v>
                </c:pt>
                <c:pt idx="1637">
                  <c:v>14565</c:v>
                </c:pt>
                <c:pt idx="1638">
                  <c:v>14571</c:v>
                </c:pt>
                <c:pt idx="1639">
                  <c:v>14582</c:v>
                </c:pt>
                <c:pt idx="1640">
                  <c:v>14589</c:v>
                </c:pt>
                <c:pt idx="1641">
                  <c:v>14595</c:v>
                </c:pt>
                <c:pt idx="1642">
                  <c:v>14600</c:v>
                </c:pt>
                <c:pt idx="1643">
                  <c:v>14606</c:v>
                </c:pt>
                <c:pt idx="1644">
                  <c:v>14613</c:v>
                </c:pt>
                <c:pt idx="1645">
                  <c:v>14627</c:v>
                </c:pt>
                <c:pt idx="1646">
                  <c:v>14638</c:v>
                </c:pt>
                <c:pt idx="1647">
                  <c:v>14644</c:v>
                </c:pt>
                <c:pt idx="1648">
                  <c:v>14651</c:v>
                </c:pt>
                <c:pt idx="1649">
                  <c:v>14657</c:v>
                </c:pt>
                <c:pt idx="1650">
                  <c:v>14662</c:v>
                </c:pt>
                <c:pt idx="1651">
                  <c:v>14668</c:v>
                </c:pt>
                <c:pt idx="1652">
                  <c:v>14675</c:v>
                </c:pt>
                <c:pt idx="1653">
                  <c:v>14686</c:v>
                </c:pt>
                <c:pt idx="1654">
                  <c:v>14692</c:v>
                </c:pt>
                <c:pt idx="1655">
                  <c:v>14697</c:v>
                </c:pt>
                <c:pt idx="1656">
                  <c:v>14703</c:v>
                </c:pt>
                <c:pt idx="1657">
                  <c:v>14710</c:v>
                </c:pt>
                <c:pt idx="1658">
                  <c:v>14716</c:v>
                </c:pt>
                <c:pt idx="1659">
                  <c:v>14721</c:v>
                </c:pt>
                <c:pt idx="1660">
                  <c:v>14727</c:v>
                </c:pt>
                <c:pt idx="1661">
                  <c:v>14746</c:v>
                </c:pt>
                <c:pt idx="1662">
                  <c:v>14754</c:v>
                </c:pt>
                <c:pt idx="1663">
                  <c:v>14759</c:v>
                </c:pt>
                <c:pt idx="1664">
                  <c:v>14765</c:v>
                </c:pt>
                <c:pt idx="1665">
                  <c:v>14772</c:v>
                </c:pt>
                <c:pt idx="1666">
                  <c:v>14778</c:v>
                </c:pt>
                <c:pt idx="1667">
                  <c:v>14784</c:v>
                </c:pt>
                <c:pt idx="1668">
                  <c:v>14795</c:v>
                </c:pt>
                <c:pt idx="1669">
                  <c:v>14801</c:v>
                </c:pt>
                <c:pt idx="1670">
                  <c:v>14808</c:v>
                </c:pt>
                <c:pt idx="1671">
                  <c:v>14814</c:v>
                </c:pt>
                <c:pt idx="1672">
                  <c:v>14820</c:v>
                </c:pt>
                <c:pt idx="1673">
                  <c:v>14825</c:v>
                </c:pt>
                <c:pt idx="1674">
                  <c:v>14832</c:v>
                </c:pt>
                <c:pt idx="1675">
                  <c:v>14838</c:v>
                </c:pt>
                <c:pt idx="1676">
                  <c:v>14857</c:v>
                </c:pt>
                <c:pt idx="1677">
                  <c:v>14863</c:v>
                </c:pt>
                <c:pt idx="1678">
                  <c:v>14870</c:v>
                </c:pt>
                <c:pt idx="1679">
                  <c:v>14876</c:v>
                </c:pt>
                <c:pt idx="1680">
                  <c:v>14882</c:v>
                </c:pt>
                <c:pt idx="1681">
                  <c:v>14888</c:v>
                </c:pt>
                <c:pt idx="1682">
                  <c:v>14895</c:v>
                </c:pt>
                <c:pt idx="1683">
                  <c:v>14906</c:v>
                </c:pt>
                <c:pt idx="1684">
                  <c:v>14912</c:v>
                </c:pt>
                <c:pt idx="1685">
                  <c:v>14918</c:v>
                </c:pt>
                <c:pt idx="1686">
                  <c:v>14924</c:v>
                </c:pt>
                <c:pt idx="1687">
                  <c:v>14931</c:v>
                </c:pt>
                <c:pt idx="1688">
                  <c:v>14936</c:v>
                </c:pt>
                <c:pt idx="1689">
                  <c:v>14942</c:v>
                </c:pt>
                <c:pt idx="1690">
                  <c:v>14948</c:v>
                </c:pt>
                <c:pt idx="1691">
                  <c:v>14966</c:v>
                </c:pt>
                <c:pt idx="1692">
                  <c:v>14974</c:v>
                </c:pt>
                <c:pt idx="1693">
                  <c:v>14980</c:v>
                </c:pt>
                <c:pt idx="1694">
                  <c:v>14986</c:v>
                </c:pt>
                <c:pt idx="1695">
                  <c:v>14992</c:v>
                </c:pt>
                <c:pt idx="1696">
                  <c:v>14998</c:v>
                </c:pt>
                <c:pt idx="1697">
                  <c:v>15004</c:v>
                </c:pt>
                <c:pt idx="1698">
                  <c:v>15016</c:v>
                </c:pt>
                <c:pt idx="1699">
                  <c:v>15022</c:v>
                </c:pt>
                <c:pt idx="1700">
                  <c:v>15029</c:v>
                </c:pt>
                <c:pt idx="1701">
                  <c:v>15034</c:v>
                </c:pt>
                <c:pt idx="1702">
                  <c:v>15040</c:v>
                </c:pt>
                <c:pt idx="1703">
                  <c:v>15046</c:v>
                </c:pt>
                <c:pt idx="1704">
                  <c:v>15053</c:v>
                </c:pt>
                <c:pt idx="1705">
                  <c:v>15064</c:v>
                </c:pt>
                <c:pt idx="1706">
                  <c:v>15070</c:v>
                </c:pt>
                <c:pt idx="1707">
                  <c:v>15082</c:v>
                </c:pt>
                <c:pt idx="1708">
                  <c:v>15090</c:v>
                </c:pt>
                <c:pt idx="1709">
                  <c:v>15096</c:v>
                </c:pt>
                <c:pt idx="1710">
                  <c:v>15101</c:v>
                </c:pt>
                <c:pt idx="1711">
                  <c:v>15107</c:v>
                </c:pt>
                <c:pt idx="1712">
                  <c:v>15114</c:v>
                </c:pt>
                <c:pt idx="1713">
                  <c:v>15125</c:v>
                </c:pt>
                <c:pt idx="1714">
                  <c:v>15131</c:v>
                </c:pt>
                <c:pt idx="1715">
                  <c:v>15137</c:v>
                </c:pt>
                <c:pt idx="1716">
                  <c:v>15143</c:v>
                </c:pt>
                <c:pt idx="1717">
                  <c:v>15150</c:v>
                </c:pt>
                <c:pt idx="1718">
                  <c:v>15155</c:v>
                </c:pt>
                <c:pt idx="1719">
                  <c:v>15161</c:v>
                </c:pt>
                <c:pt idx="1720">
                  <c:v>15172</c:v>
                </c:pt>
                <c:pt idx="1721">
                  <c:v>15179</c:v>
                </c:pt>
                <c:pt idx="1722">
                  <c:v>15185</c:v>
                </c:pt>
                <c:pt idx="1723">
                  <c:v>15191</c:v>
                </c:pt>
                <c:pt idx="1724">
                  <c:v>15204</c:v>
                </c:pt>
                <c:pt idx="1725">
                  <c:v>15211</c:v>
                </c:pt>
                <c:pt idx="1726">
                  <c:v>15217</c:v>
                </c:pt>
                <c:pt idx="1727">
                  <c:v>15229</c:v>
                </c:pt>
                <c:pt idx="1728">
                  <c:v>15235</c:v>
                </c:pt>
                <c:pt idx="1729">
                  <c:v>15241</c:v>
                </c:pt>
                <c:pt idx="1730">
                  <c:v>15248</c:v>
                </c:pt>
                <c:pt idx="1731">
                  <c:v>15253</c:v>
                </c:pt>
                <c:pt idx="1732">
                  <c:v>15259</c:v>
                </c:pt>
                <c:pt idx="1733">
                  <c:v>15265</c:v>
                </c:pt>
                <c:pt idx="1734">
                  <c:v>15272</c:v>
                </c:pt>
                <c:pt idx="1735">
                  <c:v>15283</c:v>
                </c:pt>
                <c:pt idx="1736">
                  <c:v>15289</c:v>
                </c:pt>
                <c:pt idx="1737">
                  <c:v>15295</c:v>
                </c:pt>
                <c:pt idx="1738">
                  <c:v>15302</c:v>
                </c:pt>
                <c:pt idx="1739">
                  <c:v>15308</c:v>
                </c:pt>
                <c:pt idx="1740">
                  <c:v>15321</c:v>
                </c:pt>
                <c:pt idx="1741">
                  <c:v>15327</c:v>
                </c:pt>
                <c:pt idx="1742">
                  <c:v>15338</c:v>
                </c:pt>
                <c:pt idx="1743">
                  <c:v>15345</c:v>
                </c:pt>
                <c:pt idx="1744">
                  <c:v>15351</c:v>
                </c:pt>
                <c:pt idx="1745">
                  <c:v>15357</c:v>
                </c:pt>
                <c:pt idx="1746">
                  <c:v>15363</c:v>
                </c:pt>
                <c:pt idx="1747">
                  <c:v>15370</c:v>
                </c:pt>
                <c:pt idx="1748">
                  <c:v>15376</c:v>
                </c:pt>
                <c:pt idx="1749">
                  <c:v>15382</c:v>
                </c:pt>
                <c:pt idx="1750">
                  <c:v>15393</c:v>
                </c:pt>
                <c:pt idx="1751">
                  <c:v>15400</c:v>
                </c:pt>
                <c:pt idx="1752">
                  <c:v>15406</c:v>
                </c:pt>
                <c:pt idx="1753">
                  <c:v>15412</c:v>
                </c:pt>
                <c:pt idx="1754">
                  <c:v>15417</c:v>
                </c:pt>
                <c:pt idx="1755">
                  <c:v>15424</c:v>
                </c:pt>
                <c:pt idx="1756">
                  <c:v>15438</c:v>
                </c:pt>
                <c:pt idx="1757">
                  <c:v>15449</c:v>
                </c:pt>
                <c:pt idx="1758">
                  <c:v>15455</c:v>
                </c:pt>
                <c:pt idx="1759">
                  <c:v>15461</c:v>
                </c:pt>
                <c:pt idx="1760">
                  <c:v>15468</c:v>
                </c:pt>
                <c:pt idx="1761">
                  <c:v>15474</c:v>
                </c:pt>
                <c:pt idx="1762">
                  <c:v>15480</c:v>
                </c:pt>
                <c:pt idx="1763">
                  <c:v>15486</c:v>
                </c:pt>
                <c:pt idx="1764">
                  <c:v>15493</c:v>
                </c:pt>
                <c:pt idx="1765">
                  <c:v>15504</c:v>
                </c:pt>
                <c:pt idx="1766">
                  <c:v>15510</c:v>
                </c:pt>
                <c:pt idx="1767">
                  <c:v>15515</c:v>
                </c:pt>
                <c:pt idx="1768">
                  <c:v>15522</c:v>
                </c:pt>
                <c:pt idx="1769">
                  <c:v>15528</c:v>
                </c:pt>
                <c:pt idx="1770">
                  <c:v>15534</c:v>
                </c:pt>
                <c:pt idx="1771">
                  <c:v>15539</c:v>
                </c:pt>
                <c:pt idx="1772">
                  <c:v>15558</c:v>
                </c:pt>
                <c:pt idx="1773">
                  <c:v>15565</c:v>
                </c:pt>
                <c:pt idx="1774">
                  <c:v>15571</c:v>
                </c:pt>
                <c:pt idx="1775">
                  <c:v>15577</c:v>
                </c:pt>
                <c:pt idx="1776">
                  <c:v>15583</c:v>
                </c:pt>
                <c:pt idx="1777">
                  <c:v>15589</c:v>
                </c:pt>
                <c:pt idx="1778">
                  <c:v>15595</c:v>
                </c:pt>
                <c:pt idx="1779">
                  <c:v>15606</c:v>
                </c:pt>
                <c:pt idx="1780">
                  <c:v>15612</c:v>
                </c:pt>
                <c:pt idx="1781">
                  <c:v>15619</c:v>
                </c:pt>
                <c:pt idx="1782">
                  <c:v>15625</c:v>
                </c:pt>
                <c:pt idx="1783">
                  <c:v>15631</c:v>
                </c:pt>
                <c:pt idx="1784">
                  <c:v>15637</c:v>
                </c:pt>
                <c:pt idx="1785">
                  <c:v>15643</c:v>
                </c:pt>
                <c:pt idx="1786">
                  <c:v>15650</c:v>
                </c:pt>
                <c:pt idx="1787">
                  <c:v>15669</c:v>
                </c:pt>
                <c:pt idx="1788">
                  <c:v>15675</c:v>
                </c:pt>
                <c:pt idx="1789">
                  <c:v>15681</c:v>
                </c:pt>
                <c:pt idx="1790">
                  <c:v>15688</c:v>
                </c:pt>
                <c:pt idx="1791">
                  <c:v>15693</c:v>
                </c:pt>
                <c:pt idx="1792">
                  <c:v>15699</c:v>
                </c:pt>
                <c:pt idx="1793">
                  <c:v>15705</c:v>
                </c:pt>
                <c:pt idx="1794">
                  <c:v>15716</c:v>
                </c:pt>
                <c:pt idx="1795">
                  <c:v>15723</c:v>
                </c:pt>
                <c:pt idx="1796">
                  <c:v>15729</c:v>
                </c:pt>
                <c:pt idx="1797">
                  <c:v>15735</c:v>
                </c:pt>
                <c:pt idx="1798">
                  <c:v>15742</c:v>
                </c:pt>
                <c:pt idx="1799">
                  <c:v>15748</c:v>
                </c:pt>
                <c:pt idx="1800">
                  <c:v>15754</c:v>
                </c:pt>
                <c:pt idx="1801">
                  <c:v>15760</c:v>
                </c:pt>
                <c:pt idx="1802">
                  <c:v>15777</c:v>
                </c:pt>
                <c:pt idx="1803">
                  <c:v>15786</c:v>
                </c:pt>
                <c:pt idx="1804">
                  <c:v>15791</c:v>
                </c:pt>
                <c:pt idx="1805">
                  <c:v>15797</c:v>
                </c:pt>
                <c:pt idx="1806">
                  <c:v>15803</c:v>
                </c:pt>
                <c:pt idx="1807">
                  <c:v>15810</c:v>
                </c:pt>
                <c:pt idx="1808">
                  <c:v>15816</c:v>
                </c:pt>
                <c:pt idx="1809">
                  <c:v>15827</c:v>
                </c:pt>
                <c:pt idx="1810">
                  <c:v>15833</c:v>
                </c:pt>
                <c:pt idx="1811">
                  <c:v>15840</c:v>
                </c:pt>
                <c:pt idx="1812">
                  <c:v>15846</c:v>
                </c:pt>
                <c:pt idx="1813">
                  <c:v>15852</c:v>
                </c:pt>
                <c:pt idx="1814">
                  <c:v>15858</c:v>
                </c:pt>
                <c:pt idx="1815">
                  <c:v>15864</c:v>
                </c:pt>
                <c:pt idx="1816">
                  <c:v>15875</c:v>
                </c:pt>
                <c:pt idx="1817">
                  <c:v>15882</c:v>
                </c:pt>
                <c:pt idx="1818">
                  <c:v>15894</c:v>
                </c:pt>
                <c:pt idx="1819">
                  <c:v>15901</c:v>
                </c:pt>
                <c:pt idx="1820">
                  <c:v>15908</c:v>
                </c:pt>
                <c:pt idx="1821">
                  <c:v>15914</c:v>
                </c:pt>
                <c:pt idx="1822">
                  <c:v>15920</c:v>
                </c:pt>
                <c:pt idx="1823">
                  <c:v>15925</c:v>
                </c:pt>
                <c:pt idx="1824">
                  <c:v>15937</c:v>
                </c:pt>
                <c:pt idx="1825">
                  <c:v>15944</c:v>
                </c:pt>
                <c:pt idx="1826">
                  <c:v>15950</c:v>
                </c:pt>
                <c:pt idx="1827">
                  <c:v>15955</c:v>
                </c:pt>
                <c:pt idx="1828">
                  <c:v>15962</c:v>
                </c:pt>
                <c:pt idx="1829">
                  <c:v>15968</c:v>
                </c:pt>
                <c:pt idx="1830">
                  <c:v>15974</c:v>
                </c:pt>
                <c:pt idx="1831">
                  <c:v>15985</c:v>
                </c:pt>
                <c:pt idx="1832">
                  <c:v>15990</c:v>
                </c:pt>
                <c:pt idx="1833">
                  <c:v>15997</c:v>
                </c:pt>
                <c:pt idx="1834">
                  <c:v>16003</c:v>
                </c:pt>
                <c:pt idx="1835">
                  <c:v>16016</c:v>
                </c:pt>
                <c:pt idx="1836">
                  <c:v>16022</c:v>
                </c:pt>
                <c:pt idx="1837">
                  <c:v>16029</c:v>
                </c:pt>
                <c:pt idx="1838">
                  <c:v>16035</c:v>
                </c:pt>
                <c:pt idx="1839">
                  <c:v>16046</c:v>
                </c:pt>
                <c:pt idx="1840">
                  <c:v>16052</c:v>
                </c:pt>
                <c:pt idx="1841">
                  <c:v>16059</c:v>
                </c:pt>
                <c:pt idx="1842">
                  <c:v>16065</c:v>
                </c:pt>
                <c:pt idx="1843">
                  <c:v>16071</c:v>
                </c:pt>
                <c:pt idx="1844">
                  <c:v>16077</c:v>
                </c:pt>
                <c:pt idx="1845">
                  <c:v>16083</c:v>
                </c:pt>
                <c:pt idx="1846">
                  <c:v>16094</c:v>
                </c:pt>
                <c:pt idx="1847">
                  <c:v>16101</c:v>
                </c:pt>
                <c:pt idx="1848">
                  <c:v>16107</c:v>
                </c:pt>
                <c:pt idx="1849">
                  <c:v>16112</c:v>
                </c:pt>
                <c:pt idx="1850">
                  <c:v>16119</c:v>
                </c:pt>
                <c:pt idx="1851">
                  <c:v>16133</c:v>
                </c:pt>
                <c:pt idx="1852">
                  <c:v>16139</c:v>
                </c:pt>
                <c:pt idx="1853">
                  <c:v>16145</c:v>
                </c:pt>
                <c:pt idx="1854">
                  <c:v>16156</c:v>
                </c:pt>
                <c:pt idx="1855">
                  <c:v>16163</c:v>
                </c:pt>
                <c:pt idx="1856">
                  <c:v>16169</c:v>
                </c:pt>
                <c:pt idx="1857">
                  <c:v>16175</c:v>
                </c:pt>
                <c:pt idx="1858">
                  <c:v>16181</c:v>
                </c:pt>
                <c:pt idx="1859">
                  <c:v>16188</c:v>
                </c:pt>
                <c:pt idx="1860">
                  <c:v>16193</c:v>
                </c:pt>
                <c:pt idx="1861">
                  <c:v>16204</c:v>
                </c:pt>
                <c:pt idx="1862">
                  <c:v>16210</c:v>
                </c:pt>
                <c:pt idx="1863">
                  <c:v>16217</c:v>
                </c:pt>
                <c:pt idx="1864">
                  <c:v>16223</c:v>
                </c:pt>
                <c:pt idx="1865">
                  <c:v>16229</c:v>
                </c:pt>
                <c:pt idx="1866">
                  <c:v>16235</c:v>
                </c:pt>
                <c:pt idx="1867">
                  <c:v>16250</c:v>
                </c:pt>
                <c:pt idx="1868">
                  <c:v>16261</c:v>
                </c:pt>
                <c:pt idx="1869">
                  <c:v>16267</c:v>
                </c:pt>
                <c:pt idx="1870">
                  <c:v>16273</c:v>
                </c:pt>
                <c:pt idx="1871">
                  <c:v>16280</c:v>
                </c:pt>
                <c:pt idx="1872">
                  <c:v>16286</c:v>
                </c:pt>
                <c:pt idx="1873">
                  <c:v>16292</c:v>
                </c:pt>
                <c:pt idx="1874">
                  <c:v>16297</c:v>
                </c:pt>
                <c:pt idx="1875">
                  <c:v>16304</c:v>
                </c:pt>
                <c:pt idx="1876">
                  <c:v>16315</c:v>
                </c:pt>
                <c:pt idx="1877">
                  <c:v>16321</c:v>
                </c:pt>
                <c:pt idx="1878">
                  <c:v>16327</c:v>
                </c:pt>
                <c:pt idx="1879">
                  <c:v>16333</c:v>
                </c:pt>
                <c:pt idx="1880">
                  <c:v>16340</c:v>
                </c:pt>
                <c:pt idx="1881">
                  <c:v>16346</c:v>
                </c:pt>
                <c:pt idx="1882">
                  <c:v>16352</c:v>
                </c:pt>
                <c:pt idx="1883">
                  <c:v>16371</c:v>
                </c:pt>
                <c:pt idx="1884">
                  <c:v>16378</c:v>
                </c:pt>
                <c:pt idx="1885">
                  <c:v>16384</c:v>
                </c:pt>
                <c:pt idx="1886">
                  <c:v>16389</c:v>
                </c:pt>
                <c:pt idx="1887">
                  <c:v>16395</c:v>
                </c:pt>
                <c:pt idx="1888">
                  <c:v>16402</c:v>
                </c:pt>
                <c:pt idx="1889">
                  <c:v>16408</c:v>
                </c:pt>
                <c:pt idx="1890">
                  <c:v>16414</c:v>
                </c:pt>
                <c:pt idx="1891">
                  <c:v>16425</c:v>
                </c:pt>
                <c:pt idx="1892">
                  <c:v>16430</c:v>
                </c:pt>
                <c:pt idx="1893">
                  <c:v>16437</c:v>
                </c:pt>
                <c:pt idx="1894">
                  <c:v>16443</c:v>
                </c:pt>
                <c:pt idx="1895">
                  <c:v>16449</c:v>
                </c:pt>
                <c:pt idx="1896">
                  <c:v>16455</c:v>
                </c:pt>
                <c:pt idx="1897">
                  <c:v>16461</c:v>
                </c:pt>
                <c:pt idx="1898">
                  <c:v>16480</c:v>
                </c:pt>
                <c:pt idx="1899">
                  <c:v>16487</c:v>
                </c:pt>
                <c:pt idx="1900">
                  <c:v>16493</c:v>
                </c:pt>
                <c:pt idx="1901">
                  <c:v>16499</c:v>
                </c:pt>
                <c:pt idx="1902">
                  <c:v>16505</c:v>
                </c:pt>
                <c:pt idx="1903">
                  <c:v>16511</c:v>
                </c:pt>
                <c:pt idx="1904">
                  <c:v>16517</c:v>
                </c:pt>
                <c:pt idx="1905">
                  <c:v>16535</c:v>
                </c:pt>
                <c:pt idx="1906">
                  <c:v>16543</c:v>
                </c:pt>
                <c:pt idx="1907">
                  <c:v>16548</c:v>
                </c:pt>
                <c:pt idx="1908">
                  <c:v>16554</c:v>
                </c:pt>
                <c:pt idx="1909">
                  <c:v>16560</c:v>
                </c:pt>
                <c:pt idx="1910">
                  <c:v>16567</c:v>
                </c:pt>
                <c:pt idx="1911">
                  <c:v>16573</c:v>
                </c:pt>
                <c:pt idx="1912">
                  <c:v>16579</c:v>
                </c:pt>
                <c:pt idx="1913">
                  <c:v>16595</c:v>
                </c:pt>
                <c:pt idx="1914">
                  <c:v>16603</c:v>
                </c:pt>
                <c:pt idx="1915">
                  <c:v>16609</c:v>
                </c:pt>
                <c:pt idx="1916">
                  <c:v>16615</c:v>
                </c:pt>
                <c:pt idx="1917">
                  <c:v>16621</c:v>
                </c:pt>
                <c:pt idx="1918">
                  <c:v>16628</c:v>
                </c:pt>
                <c:pt idx="1919">
                  <c:v>16634</c:v>
                </c:pt>
                <c:pt idx="1920">
                  <c:v>16645</c:v>
                </c:pt>
                <c:pt idx="1921">
                  <c:v>16651</c:v>
                </c:pt>
                <c:pt idx="1922">
                  <c:v>16657</c:v>
                </c:pt>
                <c:pt idx="1923">
                  <c:v>16664</c:v>
                </c:pt>
                <c:pt idx="1924">
                  <c:v>16669</c:v>
                </c:pt>
                <c:pt idx="1925">
                  <c:v>16675</c:v>
                </c:pt>
                <c:pt idx="1926">
                  <c:v>16681</c:v>
                </c:pt>
                <c:pt idx="1927">
                  <c:v>16688</c:v>
                </c:pt>
                <c:pt idx="1928">
                  <c:v>16699</c:v>
                </c:pt>
                <c:pt idx="1929">
                  <c:v>16712</c:v>
                </c:pt>
                <c:pt idx="1930">
                  <c:v>16718</c:v>
                </c:pt>
                <c:pt idx="1931">
                  <c:v>16725</c:v>
                </c:pt>
                <c:pt idx="1932">
                  <c:v>16731</c:v>
                </c:pt>
                <c:pt idx="1933">
                  <c:v>16737</c:v>
                </c:pt>
                <c:pt idx="1934">
                  <c:v>16743</c:v>
                </c:pt>
                <c:pt idx="1935">
                  <c:v>16754</c:v>
                </c:pt>
                <c:pt idx="1936">
                  <c:v>16762</c:v>
                </c:pt>
                <c:pt idx="1937">
                  <c:v>16767</c:v>
                </c:pt>
                <c:pt idx="1938">
                  <c:v>16773</c:v>
                </c:pt>
                <c:pt idx="1939">
                  <c:v>16779</c:v>
                </c:pt>
                <c:pt idx="1940">
                  <c:v>16786</c:v>
                </c:pt>
                <c:pt idx="1941">
                  <c:v>16792</c:v>
                </c:pt>
                <c:pt idx="1942">
                  <c:v>16798</c:v>
                </c:pt>
                <c:pt idx="1943">
                  <c:v>16809</c:v>
                </c:pt>
                <c:pt idx="1944">
                  <c:v>16815</c:v>
                </c:pt>
                <c:pt idx="1945">
                  <c:v>16828</c:v>
                </c:pt>
                <c:pt idx="1946">
                  <c:v>16835</c:v>
                </c:pt>
                <c:pt idx="1947">
                  <c:v>16841</c:v>
                </c:pt>
                <c:pt idx="1948">
                  <c:v>16847</c:v>
                </c:pt>
                <c:pt idx="1949">
                  <c:v>16853</c:v>
                </c:pt>
                <c:pt idx="1950">
                  <c:v>16865</c:v>
                </c:pt>
                <c:pt idx="1951">
                  <c:v>16871</c:v>
                </c:pt>
                <c:pt idx="1952">
                  <c:v>16876</c:v>
                </c:pt>
                <c:pt idx="1953">
                  <c:v>16883</c:v>
                </c:pt>
                <c:pt idx="1954">
                  <c:v>16889</c:v>
                </c:pt>
                <c:pt idx="1955">
                  <c:v>16895</c:v>
                </c:pt>
                <c:pt idx="1956">
                  <c:v>16900</c:v>
                </c:pt>
                <c:pt idx="1957">
                  <c:v>16911</c:v>
                </c:pt>
                <c:pt idx="1958">
                  <c:v>16918</c:v>
                </c:pt>
                <c:pt idx="1959">
                  <c:v>16924</c:v>
                </c:pt>
                <c:pt idx="1960">
                  <c:v>16930</c:v>
                </c:pt>
                <c:pt idx="1961">
                  <c:v>16937</c:v>
                </c:pt>
                <c:pt idx="1962">
                  <c:v>16950</c:v>
                </c:pt>
                <c:pt idx="1963">
                  <c:v>16956</c:v>
                </c:pt>
                <c:pt idx="1964">
                  <c:v>16962</c:v>
                </c:pt>
                <c:pt idx="1965">
                  <c:v>16974</c:v>
                </c:pt>
                <c:pt idx="1966">
                  <c:v>16981</c:v>
                </c:pt>
                <c:pt idx="1967">
                  <c:v>16987</c:v>
                </c:pt>
                <c:pt idx="1968">
                  <c:v>16992</c:v>
                </c:pt>
                <c:pt idx="1969">
                  <c:v>16998</c:v>
                </c:pt>
                <c:pt idx="1970">
                  <c:v>17005</c:v>
                </c:pt>
                <c:pt idx="1971">
                  <c:v>17011</c:v>
                </c:pt>
                <c:pt idx="1972">
                  <c:v>17022</c:v>
                </c:pt>
                <c:pt idx="1973">
                  <c:v>17028</c:v>
                </c:pt>
                <c:pt idx="1974">
                  <c:v>17035</c:v>
                </c:pt>
                <c:pt idx="1975">
                  <c:v>17041</c:v>
                </c:pt>
                <c:pt idx="1976">
                  <c:v>17047</c:v>
                </c:pt>
                <c:pt idx="1977">
                  <c:v>17053</c:v>
                </c:pt>
                <c:pt idx="1978">
                  <c:v>17067</c:v>
                </c:pt>
                <c:pt idx="1979">
                  <c:v>17073</c:v>
                </c:pt>
                <c:pt idx="1980">
                  <c:v>17084</c:v>
                </c:pt>
                <c:pt idx="1981">
                  <c:v>17090</c:v>
                </c:pt>
                <c:pt idx="1982">
                  <c:v>17096</c:v>
                </c:pt>
                <c:pt idx="1983">
                  <c:v>17103</c:v>
                </c:pt>
                <c:pt idx="1984">
                  <c:v>17109</c:v>
                </c:pt>
                <c:pt idx="1985">
                  <c:v>17115</c:v>
                </c:pt>
                <c:pt idx="1986">
                  <c:v>17121</c:v>
                </c:pt>
                <c:pt idx="1987">
                  <c:v>17132</c:v>
                </c:pt>
                <c:pt idx="1988">
                  <c:v>17139</c:v>
                </c:pt>
                <c:pt idx="1989">
                  <c:v>17145</c:v>
                </c:pt>
                <c:pt idx="1990">
                  <c:v>17150</c:v>
                </c:pt>
                <c:pt idx="1991">
                  <c:v>17157</c:v>
                </c:pt>
                <c:pt idx="1992">
                  <c:v>17163</c:v>
                </c:pt>
                <c:pt idx="1993">
                  <c:v>17169</c:v>
                </c:pt>
                <c:pt idx="1994">
                  <c:v>17183</c:v>
                </c:pt>
                <c:pt idx="1995">
                  <c:v>17194</c:v>
                </c:pt>
                <c:pt idx="1996">
                  <c:v>17201</c:v>
                </c:pt>
                <c:pt idx="1997">
                  <c:v>17207</c:v>
                </c:pt>
                <c:pt idx="1998">
                  <c:v>17213</c:v>
                </c:pt>
                <c:pt idx="1999">
                  <c:v>17219</c:v>
                </c:pt>
                <c:pt idx="2000">
                  <c:v>17226</c:v>
                </c:pt>
                <c:pt idx="2001">
                  <c:v>17231</c:v>
                </c:pt>
                <c:pt idx="2002">
                  <c:v>17242</c:v>
                </c:pt>
                <c:pt idx="2003">
                  <c:v>17248</c:v>
                </c:pt>
                <c:pt idx="2004">
                  <c:v>17255</c:v>
                </c:pt>
                <c:pt idx="2005">
                  <c:v>17261</c:v>
                </c:pt>
                <c:pt idx="2006">
                  <c:v>17267</c:v>
                </c:pt>
                <c:pt idx="2007">
                  <c:v>17272</c:v>
                </c:pt>
                <c:pt idx="2008">
                  <c:v>17279</c:v>
                </c:pt>
                <c:pt idx="2009">
                  <c:v>17298</c:v>
                </c:pt>
                <c:pt idx="2010">
                  <c:v>17304</c:v>
                </c:pt>
                <c:pt idx="2011">
                  <c:v>17310</c:v>
                </c:pt>
                <c:pt idx="2012">
                  <c:v>17316</c:v>
                </c:pt>
                <c:pt idx="2013">
                  <c:v>17323</c:v>
                </c:pt>
                <c:pt idx="2014">
                  <c:v>17328</c:v>
                </c:pt>
                <c:pt idx="2015">
                  <c:v>17334</c:v>
                </c:pt>
                <c:pt idx="2016">
                  <c:v>17340</c:v>
                </c:pt>
                <c:pt idx="2017">
                  <c:v>17351</c:v>
                </c:pt>
                <c:pt idx="2018">
                  <c:v>17358</c:v>
                </c:pt>
                <c:pt idx="2019">
                  <c:v>17364</c:v>
                </c:pt>
                <c:pt idx="2020">
                  <c:v>17370</c:v>
                </c:pt>
                <c:pt idx="2021">
                  <c:v>17377</c:v>
                </c:pt>
                <c:pt idx="2022">
                  <c:v>17383</c:v>
                </c:pt>
                <c:pt idx="2023">
                  <c:v>17388</c:v>
                </c:pt>
                <c:pt idx="2024">
                  <c:v>17406</c:v>
                </c:pt>
                <c:pt idx="2025">
                  <c:v>17414</c:v>
                </c:pt>
                <c:pt idx="2026">
                  <c:v>17420</c:v>
                </c:pt>
                <c:pt idx="2027">
                  <c:v>17426</c:v>
                </c:pt>
                <c:pt idx="2028">
                  <c:v>17432</c:v>
                </c:pt>
                <c:pt idx="2029">
                  <c:v>17438</c:v>
                </c:pt>
                <c:pt idx="2030">
                  <c:v>17445</c:v>
                </c:pt>
                <c:pt idx="2031">
                  <c:v>17451</c:v>
                </c:pt>
                <c:pt idx="2032">
                  <c:v>17462</c:v>
                </c:pt>
                <c:pt idx="2033">
                  <c:v>17468</c:v>
                </c:pt>
                <c:pt idx="2034">
                  <c:v>17475</c:v>
                </c:pt>
                <c:pt idx="2035">
                  <c:v>17481</c:v>
                </c:pt>
                <c:pt idx="2036">
                  <c:v>17487</c:v>
                </c:pt>
                <c:pt idx="2037">
                  <c:v>17492</c:v>
                </c:pt>
                <c:pt idx="2038">
                  <c:v>17499</c:v>
                </c:pt>
                <c:pt idx="2039">
                  <c:v>17510</c:v>
                </c:pt>
                <c:pt idx="2040">
                  <c:v>17523</c:v>
                </c:pt>
                <c:pt idx="2041">
                  <c:v>17530</c:v>
                </c:pt>
                <c:pt idx="2042">
                  <c:v>17536</c:v>
                </c:pt>
                <c:pt idx="2043">
                  <c:v>17543</c:v>
                </c:pt>
                <c:pt idx="2044">
                  <c:v>17548</c:v>
                </c:pt>
                <c:pt idx="2045">
                  <c:v>17554</c:v>
                </c:pt>
                <c:pt idx="2046">
                  <c:v>17566</c:v>
                </c:pt>
                <c:pt idx="2047">
                  <c:v>17573</c:v>
                </c:pt>
                <c:pt idx="2048">
                  <c:v>17579</c:v>
                </c:pt>
                <c:pt idx="2049">
                  <c:v>17585</c:v>
                </c:pt>
                <c:pt idx="2050">
                  <c:v>17590</c:v>
                </c:pt>
                <c:pt idx="2051">
                  <c:v>17597</c:v>
                </c:pt>
                <c:pt idx="2052">
                  <c:v>17603</c:v>
                </c:pt>
                <c:pt idx="2053">
                  <c:v>17609</c:v>
                </c:pt>
                <c:pt idx="2054">
                  <c:v>17620</c:v>
                </c:pt>
                <c:pt idx="2055">
                  <c:v>17626</c:v>
                </c:pt>
                <c:pt idx="2056">
                  <c:v>17640</c:v>
                </c:pt>
                <c:pt idx="2057">
                  <c:v>17647</c:v>
                </c:pt>
                <c:pt idx="2058">
                  <c:v>17652</c:v>
                </c:pt>
                <c:pt idx="2059">
                  <c:v>17658</c:v>
                </c:pt>
                <c:pt idx="2060">
                  <c:v>17665</c:v>
                </c:pt>
                <c:pt idx="2061">
                  <c:v>17677</c:v>
                </c:pt>
                <c:pt idx="2062">
                  <c:v>17682</c:v>
                </c:pt>
                <c:pt idx="2063">
                  <c:v>17688</c:v>
                </c:pt>
                <c:pt idx="2064">
                  <c:v>17695</c:v>
                </c:pt>
                <c:pt idx="2065">
                  <c:v>17701</c:v>
                </c:pt>
                <c:pt idx="2066">
                  <c:v>17706</c:v>
                </c:pt>
                <c:pt idx="2067">
                  <c:v>17712</c:v>
                </c:pt>
                <c:pt idx="2068">
                  <c:v>17719</c:v>
                </c:pt>
                <c:pt idx="2069">
                  <c:v>17730</c:v>
                </c:pt>
                <c:pt idx="2070">
                  <c:v>17736</c:v>
                </c:pt>
                <c:pt idx="2071">
                  <c:v>17742</c:v>
                </c:pt>
                <c:pt idx="2072">
                  <c:v>17747</c:v>
                </c:pt>
                <c:pt idx="2073">
                  <c:v>17762</c:v>
                </c:pt>
                <c:pt idx="2074">
                  <c:v>17768</c:v>
                </c:pt>
                <c:pt idx="2075">
                  <c:v>17773</c:v>
                </c:pt>
                <c:pt idx="2076">
                  <c:v>17785</c:v>
                </c:pt>
                <c:pt idx="2077">
                  <c:v>17792</c:v>
                </c:pt>
                <c:pt idx="2078">
                  <c:v>17798</c:v>
                </c:pt>
                <c:pt idx="2079">
                  <c:v>17804</c:v>
                </c:pt>
                <c:pt idx="2080">
                  <c:v>17810</c:v>
                </c:pt>
                <c:pt idx="2081">
                  <c:v>17816</c:v>
                </c:pt>
                <c:pt idx="2082">
                  <c:v>17822</c:v>
                </c:pt>
                <c:pt idx="2083">
                  <c:v>17833</c:v>
                </c:pt>
                <c:pt idx="2084">
                  <c:v>17839</c:v>
                </c:pt>
                <c:pt idx="2085">
                  <c:v>17845</c:v>
                </c:pt>
                <c:pt idx="2086">
                  <c:v>17852</c:v>
                </c:pt>
                <c:pt idx="2087">
                  <c:v>17858</c:v>
                </c:pt>
                <c:pt idx="2088">
                  <c:v>17864</c:v>
                </c:pt>
                <c:pt idx="2089">
                  <c:v>17877</c:v>
                </c:pt>
                <c:pt idx="2090">
                  <c:v>17884</c:v>
                </c:pt>
                <c:pt idx="2091">
                  <c:v>17896</c:v>
                </c:pt>
                <c:pt idx="2092">
                  <c:v>17902</c:v>
                </c:pt>
                <c:pt idx="2093">
                  <c:v>17907</c:v>
                </c:pt>
                <c:pt idx="2094">
                  <c:v>17914</c:v>
                </c:pt>
                <c:pt idx="2095">
                  <c:v>17920</c:v>
                </c:pt>
                <c:pt idx="2096">
                  <c:v>17926</c:v>
                </c:pt>
                <c:pt idx="2097">
                  <c:v>17932</c:v>
                </c:pt>
                <c:pt idx="2098">
                  <c:v>17943</c:v>
                </c:pt>
                <c:pt idx="2099">
                  <c:v>17950</c:v>
                </c:pt>
                <c:pt idx="2100">
                  <c:v>17956</c:v>
                </c:pt>
                <c:pt idx="2101">
                  <c:v>17962</c:v>
                </c:pt>
                <c:pt idx="2102">
                  <c:v>17967</c:v>
                </c:pt>
                <c:pt idx="2103">
                  <c:v>17974</c:v>
                </c:pt>
                <c:pt idx="2104">
                  <c:v>17980</c:v>
                </c:pt>
                <c:pt idx="2105">
                  <c:v>17994</c:v>
                </c:pt>
                <c:pt idx="2106">
                  <c:v>18005</c:v>
                </c:pt>
                <c:pt idx="2107">
                  <c:v>18012</c:v>
                </c:pt>
                <c:pt idx="2108">
                  <c:v>18018</c:v>
                </c:pt>
                <c:pt idx="2109">
                  <c:v>18024</c:v>
                </c:pt>
                <c:pt idx="2110">
                  <c:v>18030</c:v>
                </c:pt>
                <c:pt idx="2111">
                  <c:v>18037</c:v>
                </c:pt>
                <c:pt idx="2112">
                  <c:v>18043</c:v>
                </c:pt>
                <c:pt idx="2113">
                  <c:v>18054</c:v>
                </c:pt>
                <c:pt idx="2114">
                  <c:v>18060</c:v>
                </c:pt>
                <c:pt idx="2115">
                  <c:v>18066</c:v>
                </c:pt>
                <c:pt idx="2116">
                  <c:v>18072</c:v>
                </c:pt>
                <c:pt idx="2117">
                  <c:v>18078</c:v>
                </c:pt>
                <c:pt idx="2118">
                  <c:v>18084</c:v>
                </c:pt>
                <c:pt idx="2119">
                  <c:v>18090</c:v>
                </c:pt>
                <c:pt idx="2120">
                  <c:v>18109</c:v>
                </c:pt>
                <c:pt idx="2121">
                  <c:v>18116</c:v>
                </c:pt>
                <c:pt idx="2122">
                  <c:v>18122</c:v>
                </c:pt>
                <c:pt idx="2123">
                  <c:v>18128</c:v>
                </c:pt>
                <c:pt idx="2124">
                  <c:v>18134</c:v>
                </c:pt>
                <c:pt idx="2125">
                  <c:v>18140</c:v>
                </c:pt>
                <c:pt idx="2126">
                  <c:v>18146</c:v>
                </c:pt>
                <c:pt idx="2127">
                  <c:v>18152</c:v>
                </c:pt>
                <c:pt idx="2128">
                  <c:v>18163</c:v>
                </c:pt>
                <c:pt idx="2129">
                  <c:v>18170</c:v>
                </c:pt>
                <c:pt idx="2130">
                  <c:v>18175</c:v>
                </c:pt>
                <c:pt idx="2131">
                  <c:v>18181</c:v>
                </c:pt>
                <c:pt idx="2132">
                  <c:v>18187</c:v>
                </c:pt>
                <c:pt idx="2133">
                  <c:v>18194</c:v>
                </c:pt>
                <c:pt idx="2134">
                  <c:v>18199</c:v>
                </c:pt>
                <c:pt idx="2135">
                  <c:v>18217</c:v>
                </c:pt>
                <c:pt idx="2136">
                  <c:v>18224</c:v>
                </c:pt>
                <c:pt idx="2137">
                  <c:v>18231</c:v>
                </c:pt>
                <c:pt idx="2138">
                  <c:v>18237</c:v>
                </c:pt>
                <c:pt idx="2139">
                  <c:v>18243</c:v>
                </c:pt>
                <c:pt idx="2140">
                  <c:v>18249</c:v>
                </c:pt>
                <c:pt idx="2141">
                  <c:v>18256</c:v>
                </c:pt>
                <c:pt idx="2142">
                  <c:v>18262</c:v>
                </c:pt>
                <c:pt idx="2143">
                  <c:v>18273</c:v>
                </c:pt>
                <c:pt idx="2144">
                  <c:v>18279</c:v>
                </c:pt>
                <c:pt idx="2145">
                  <c:v>18285</c:v>
                </c:pt>
                <c:pt idx="2146">
                  <c:v>18292</c:v>
                </c:pt>
                <c:pt idx="2147">
                  <c:v>18298</c:v>
                </c:pt>
                <c:pt idx="2148">
                  <c:v>18303</c:v>
                </c:pt>
                <c:pt idx="2149">
                  <c:v>18309</c:v>
                </c:pt>
                <c:pt idx="2150">
                  <c:v>18320</c:v>
                </c:pt>
                <c:pt idx="2151">
                  <c:v>18334</c:v>
                </c:pt>
                <c:pt idx="2152">
                  <c:v>18341</c:v>
                </c:pt>
                <c:pt idx="2153">
                  <c:v>18347</c:v>
                </c:pt>
                <c:pt idx="2154">
                  <c:v>18353</c:v>
                </c:pt>
                <c:pt idx="2155">
                  <c:v>18360</c:v>
                </c:pt>
                <c:pt idx="2156">
                  <c:v>18365</c:v>
                </c:pt>
                <c:pt idx="2157">
                  <c:v>18371</c:v>
                </c:pt>
                <c:pt idx="2158">
                  <c:v>18383</c:v>
                </c:pt>
                <c:pt idx="2159">
                  <c:v>18390</c:v>
                </c:pt>
                <c:pt idx="2160">
                  <c:v>18396</c:v>
                </c:pt>
                <c:pt idx="2161">
                  <c:v>18401</c:v>
                </c:pt>
                <c:pt idx="2162">
                  <c:v>18407</c:v>
                </c:pt>
                <c:pt idx="2163">
                  <c:v>18414</c:v>
                </c:pt>
                <c:pt idx="2164">
                  <c:v>18420</c:v>
                </c:pt>
                <c:pt idx="2165">
                  <c:v>18431</c:v>
                </c:pt>
                <c:pt idx="2166">
                  <c:v>18437</c:v>
                </c:pt>
                <c:pt idx="2167">
                  <c:v>18451</c:v>
                </c:pt>
                <c:pt idx="2168">
                  <c:v>18458</c:v>
                </c:pt>
                <c:pt idx="2169">
                  <c:v>18464</c:v>
                </c:pt>
                <c:pt idx="2170">
                  <c:v>18470</c:v>
                </c:pt>
                <c:pt idx="2171">
                  <c:v>18476</c:v>
                </c:pt>
                <c:pt idx="2172">
                  <c:v>18488</c:v>
                </c:pt>
                <c:pt idx="2173">
                  <c:v>18494</c:v>
                </c:pt>
                <c:pt idx="2174">
                  <c:v>18500</c:v>
                </c:pt>
                <c:pt idx="2175">
                  <c:v>18506</c:v>
                </c:pt>
                <c:pt idx="2176">
                  <c:v>18513</c:v>
                </c:pt>
                <c:pt idx="2177">
                  <c:v>18518</c:v>
                </c:pt>
                <c:pt idx="2178">
                  <c:v>18524</c:v>
                </c:pt>
                <c:pt idx="2179">
                  <c:v>18530</c:v>
                </c:pt>
                <c:pt idx="2180">
                  <c:v>18541</c:v>
                </c:pt>
                <c:pt idx="2181">
                  <c:v>18548</c:v>
                </c:pt>
                <c:pt idx="2182">
                  <c:v>18554</c:v>
                </c:pt>
                <c:pt idx="2183">
                  <c:v>18566</c:v>
                </c:pt>
                <c:pt idx="2184">
                  <c:v>18574</c:v>
                </c:pt>
                <c:pt idx="2185">
                  <c:v>18580</c:v>
                </c:pt>
                <c:pt idx="2186">
                  <c:v>18586</c:v>
                </c:pt>
                <c:pt idx="2187">
                  <c:v>18597</c:v>
                </c:pt>
                <c:pt idx="2188">
                  <c:v>18603</c:v>
                </c:pt>
                <c:pt idx="2189">
                  <c:v>18610</c:v>
                </c:pt>
                <c:pt idx="2190">
                  <c:v>18616</c:v>
                </c:pt>
                <c:pt idx="2191">
                  <c:v>18621</c:v>
                </c:pt>
                <c:pt idx="2192">
                  <c:v>18627</c:v>
                </c:pt>
                <c:pt idx="2193">
                  <c:v>18634</c:v>
                </c:pt>
                <c:pt idx="2194">
                  <c:v>18640</c:v>
                </c:pt>
                <c:pt idx="2195">
                  <c:v>18651</c:v>
                </c:pt>
                <c:pt idx="2196">
                  <c:v>18657</c:v>
                </c:pt>
                <c:pt idx="2197">
                  <c:v>18663</c:v>
                </c:pt>
                <c:pt idx="2198">
                  <c:v>18670</c:v>
                </c:pt>
                <c:pt idx="2199">
                  <c:v>18675</c:v>
                </c:pt>
                <c:pt idx="2200">
                  <c:v>18689</c:v>
                </c:pt>
                <c:pt idx="2201">
                  <c:v>18696</c:v>
                </c:pt>
                <c:pt idx="2202">
                  <c:v>18707</c:v>
                </c:pt>
                <c:pt idx="2203">
                  <c:v>18713</c:v>
                </c:pt>
                <c:pt idx="2204">
                  <c:v>18719</c:v>
                </c:pt>
                <c:pt idx="2205">
                  <c:v>18725</c:v>
                </c:pt>
                <c:pt idx="2206">
                  <c:v>18732</c:v>
                </c:pt>
                <c:pt idx="2207">
                  <c:v>18738</c:v>
                </c:pt>
                <c:pt idx="2208">
                  <c:v>18744</c:v>
                </c:pt>
                <c:pt idx="2209">
                  <c:v>18755</c:v>
                </c:pt>
                <c:pt idx="2210">
                  <c:v>18762</c:v>
                </c:pt>
                <c:pt idx="2211">
                  <c:v>18768</c:v>
                </c:pt>
                <c:pt idx="2212">
                  <c:v>18774</c:v>
                </c:pt>
                <c:pt idx="2213">
                  <c:v>18780</c:v>
                </c:pt>
                <c:pt idx="2214">
                  <c:v>18786</c:v>
                </c:pt>
                <c:pt idx="2215">
                  <c:v>18792</c:v>
                </c:pt>
                <c:pt idx="2216">
                  <c:v>18806</c:v>
                </c:pt>
                <c:pt idx="2217">
                  <c:v>18817</c:v>
                </c:pt>
                <c:pt idx="2218">
                  <c:v>18823</c:v>
                </c:pt>
                <c:pt idx="2219">
                  <c:v>18830</c:v>
                </c:pt>
                <c:pt idx="2220">
                  <c:v>18836</c:v>
                </c:pt>
                <c:pt idx="2221">
                  <c:v>18842</c:v>
                </c:pt>
                <c:pt idx="2222">
                  <c:v>18848</c:v>
                </c:pt>
                <c:pt idx="2223">
                  <c:v>18855</c:v>
                </c:pt>
                <c:pt idx="2224">
                  <c:v>18866</c:v>
                </c:pt>
                <c:pt idx="2225">
                  <c:v>18872</c:v>
                </c:pt>
                <c:pt idx="2226">
                  <c:v>18878</c:v>
                </c:pt>
                <c:pt idx="2227">
                  <c:v>18884</c:v>
                </c:pt>
                <c:pt idx="2228">
                  <c:v>18891</c:v>
                </c:pt>
                <c:pt idx="2229">
                  <c:v>18896</c:v>
                </c:pt>
                <c:pt idx="2230">
                  <c:v>18902</c:v>
                </c:pt>
                <c:pt idx="2231">
                  <c:v>18909</c:v>
                </c:pt>
                <c:pt idx="2232">
                  <c:v>18928</c:v>
                </c:pt>
                <c:pt idx="2233">
                  <c:v>18935</c:v>
                </c:pt>
                <c:pt idx="2234">
                  <c:v>18941</c:v>
                </c:pt>
                <c:pt idx="2235">
                  <c:v>18946</c:v>
                </c:pt>
                <c:pt idx="2236">
                  <c:v>18953</c:v>
                </c:pt>
                <c:pt idx="2237">
                  <c:v>18959</c:v>
                </c:pt>
                <c:pt idx="2238">
                  <c:v>18965</c:v>
                </c:pt>
                <c:pt idx="2239">
                  <c:v>18976</c:v>
                </c:pt>
                <c:pt idx="2240">
                  <c:v>18983</c:v>
                </c:pt>
                <c:pt idx="2241">
                  <c:v>18989</c:v>
                </c:pt>
                <c:pt idx="2242">
                  <c:v>18995</c:v>
                </c:pt>
                <c:pt idx="2243">
                  <c:v>19000</c:v>
                </c:pt>
                <c:pt idx="2244">
                  <c:v>19007</c:v>
                </c:pt>
                <c:pt idx="2245">
                  <c:v>19013</c:v>
                </c:pt>
                <c:pt idx="2246">
                  <c:v>19031</c:v>
                </c:pt>
                <c:pt idx="2247">
                  <c:v>19038</c:v>
                </c:pt>
                <c:pt idx="2248">
                  <c:v>19043</c:v>
                </c:pt>
                <c:pt idx="2249">
                  <c:v>19050</c:v>
                </c:pt>
                <c:pt idx="2250">
                  <c:v>19056</c:v>
                </c:pt>
                <c:pt idx="2251">
                  <c:v>19062</c:v>
                </c:pt>
                <c:pt idx="2252">
                  <c:v>19067</c:v>
                </c:pt>
                <c:pt idx="2253">
                  <c:v>19074</c:v>
                </c:pt>
                <c:pt idx="2254">
                  <c:v>19085</c:v>
                </c:pt>
                <c:pt idx="2255">
                  <c:v>19091</c:v>
                </c:pt>
                <c:pt idx="2256">
                  <c:v>19097</c:v>
                </c:pt>
                <c:pt idx="2257">
                  <c:v>19104</c:v>
                </c:pt>
                <c:pt idx="2258">
                  <c:v>19110</c:v>
                </c:pt>
                <c:pt idx="2259">
                  <c:v>19116</c:v>
                </c:pt>
                <c:pt idx="2260">
                  <c:v>19122</c:v>
                </c:pt>
                <c:pt idx="2261">
                  <c:v>19133</c:v>
                </c:pt>
                <c:pt idx="2262">
                  <c:v>19147</c:v>
                </c:pt>
                <c:pt idx="2263">
                  <c:v>19153</c:v>
                </c:pt>
                <c:pt idx="2264">
                  <c:v>19159</c:v>
                </c:pt>
                <c:pt idx="2265">
                  <c:v>19165</c:v>
                </c:pt>
                <c:pt idx="2266">
                  <c:v>19172</c:v>
                </c:pt>
                <c:pt idx="2267">
                  <c:v>19178</c:v>
                </c:pt>
                <c:pt idx="2268">
                  <c:v>19184</c:v>
                </c:pt>
                <c:pt idx="2269">
                  <c:v>19196</c:v>
                </c:pt>
                <c:pt idx="2270">
                  <c:v>19202</c:v>
                </c:pt>
                <c:pt idx="2271">
                  <c:v>19209</c:v>
                </c:pt>
                <c:pt idx="2272">
                  <c:v>19214</c:v>
                </c:pt>
                <c:pt idx="2273">
                  <c:v>19220</c:v>
                </c:pt>
                <c:pt idx="2274">
                  <c:v>19227</c:v>
                </c:pt>
                <c:pt idx="2275">
                  <c:v>19233</c:v>
                </c:pt>
                <c:pt idx="2276">
                  <c:v>19244</c:v>
                </c:pt>
                <c:pt idx="2277">
                  <c:v>19250</c:v>
                </c:pt>
                <c:pt idx="2278">
                  <c:v>19263</c:v>
                </c:pt>
                <c:pt idx="2279">
                  <c:v>19270</c:v>
                </c:pt>
                <c:pt idx="2280">
                  <c:v>19276</c:v>
                </c:pt>
                <c:pt idx="2281">
                  <c:v>19282</c:v>
                </c:pt>
                <c:pt idx="2282">
                  <c:v>19288</c:v>
                </c:pt>
                <c:pt idx="2283">
                  <c:v>19300</c:v>
                </c:pt>
                <c:pt idx="2284">
                  <c:v>19307</c:v>
                </c:pt>
                <c:pt idx="2285">
                  <c:v>19313</c:v>
                </c:pt>
                <c:pt idx="2286">
                  <c:v>19318</c:v>
                </c:pt>
                <c:pt idx="2287">
                  <c:v>19325</c:v>
                </c:pt>
                <c:pt idx="2288">
                  <c:v>19331</c:v>
                </c:pt>
                <c:pt idx="2289">
                  <c:v>19337</c:v>
                </c:pt>
                <c:pt idx="2290">
                  <c:v>19343</c:v>
                </c:pt>
                <c:pt idx="2291">
                  <c:v>19354</c:v>
                </c:pt>
                <c:pt idx="2292">
                  <c:v>19361</c:v>
                </c:pt>
                <c:pt idx="2293">
                  <c:v>19367</c:v>
                </c:pt>
                <c:pt idx="2294">
                  <c:v>19380</c:v>
                </c:pt>
                <c:pt idx="2295">
                  <c:v>19386</c:v>
                </c:pt>
                <c:pt idx="2296">
                  <c:v>19393</c:v>
                </c:pt>
                <c:pt idx="2297">
                  <c:v>19399</c:v>
                </c:pt>
                <c:pt idx="2298">
                  <c:v>19410</c:v>
                </c:pt>
                <c:pt idx="2299">
                  <c:v>19416</c:v>
                </c:pt>
                <c:pt idx="2300">
                  <c:v>19423</c:v>
                </c:pt>
                <c:pt idx="2301">
                  <c:v>19429</c:v>
                </c:pt>
                <c:pt idx="2302">
                  <c:v>19435</c:v>
                </c:pt>
                <c:pt idx="2303">
                  <c:v>19440</c:v>
                </c:pt>
                <c:pt idx="2304">
                  <c:v>19447</c:v>
                </c:pt>
                <c:pt idx="2305">
                  <c:v>19453</c:v>
                </c:pt>
                <c:pt idx="2306">
                  <c:v>19464</c:v>
                </c:pt>
                <c:pt idx="2307">
                  <c:v>19470</c:v>
                </c:pt>
                <c:pt idx="2308">
                  <c:v>19504</c:v>
                </c:pt>
                <c:pt idx="2309">
                  <c:v>19512</c:v>
                </c:pt>
                <c:pt idx="2310">
                  <c:v>19518</c:v>
                </c:pt>
                <c:pt idx="2311">
                  <c:v>19524</c:v>
                </c:pt>
                <c:pt idx="2312">
                  <c:v>19529</c:v>
                </c:pt>
                <c:pt idx="2313">
                  <c:v>19541</c:v>
                </c:pt>
                <c:pt idx="2314">
                  <c:v>19548</c:v>
                </c:pt>
                <c:pt idx="2315">
                  <c:v>19554</c:v>
                </c:pt>
                <c:pt idx="2316">
                  <c:v>19559</c:v>
                </c:pt>
                <c:pt idx="2317">
                  <c:v>19566</c:v>
                </c:pt>
                <c:pt idx="2318">
                  <c:v>19572</c:v>
                </c:pt>
                <c:pt idx="2319">
                  <c:v>19578</c:v>
                </c:pt>
                <c:pt idx="2320">
                  <c:v>19589</c:v>
                </c:pt>
                <c:pt idx="2321">
                  <c:v>19595</c:v>
                </c:pt>
                <c:pt idx="2322">
                  <c:v>19602</c:v>
                </c:pt>
                <c:pt idx="2323">
                  <c:v>19608</c:v>
                </c:pt>
                <c:pt idx="2324">
                  <c:v>19619</c:v>
                </c:pt>
                <c:pt idx="2325">
                  <c:v>19626</c:v>
                </c:pt>
                <c:pt idx="2326">
                  <c:v>19633</c:v>
                </c:pt>
                <c:pt idx="2327">
                  <c:v>19638</c:v>
                </c:pt>
                <c:pt idx="2328">
                  <c:v>19650</c:v>
                </c:pt>
                <c:pt idx="2329">
                  <c:v>19656</c:v>
                </c:pt>
                <c:pt idx="2330">
                  <c:v>19662</c:v>
                </c:pt>
                <c:pt idx="2331">
                  <c:v>19668</c:v>
                </c:pt>
                <c:pt idx="2332">
                  <c:v>19674</c:v>
                </c:pt>
                <c:pt idx="2333">
                  <c:v>19680</c:v>
                </c:pt>
                <c:pt idx="2334">
                  <c:v>19687</c:v>
                </c:pt>
                <c:pt idx="2335">
                  <c:v>19698</c:v>
                </c:pt>
                <c:pt idx="2336">
                  <c:v>19704</c:v>
                </c:pt>
                <c:pt idx="2337">
                  <c:v>19710</c:v>
                </c:pt>
                <c:pt idx="2338">
                  <c:v>19716</c:v>
                </c:pt>
                <c:pt idx="2339">
                  <c:v>19723</c:v>
                </c:pt>
                <c:pt idx="2340">
                  <c:v>19728</c:v>
                </c:pt>
                <c:pt idx="2341">
                  <c:v>19734</c:v>
                </c:pt>
                <c:pt idx="2342">
                  <c:v>19740</c:v>
                </c:pt>
                <c:pt idx="2343">
                  <c:v>19751</c:v>
                </c:pt>
                <c:pt idx="2344">
                  <c:v>19766</c:v>
                </c:pt>
                <c:pt idx="2345">
                  <c:v>19772</c:v>
                </c:pt>
                <c:pt idx="2346">
                  <c:v>19778</c:v>
                </c:pt>
                <c:pt idx="2347">
                  <c:v>19785</c:v>
                </c:pt>
                <c:pt idx="2348">
                  <c:v>19791</c:v>
                </c:pt>
                <c:pt idx="2349">
                  <c:v>19797</c:v>
                </c:pt>
                <c:pt idx="2350">
                  <c:v>19808</c:v>
                </c:pt>
                <c:pt idx="2351">
                  <c:v>19814</c:v>
                </c:pt>
                <c:pt idx="2352">
                  <c:v>19821</c:v>
                </c:pt>
                <c:pt idx="2353">
                  <c:v>19826</c:v>
                </c:pt>
                <c:pt idx="2354">
                  <c:v>19832</c:v>
                </c:pt>
                <c:pt idx="2355">
                  <c:v>19838</c:v>
                </c:pt>
                <c:pt idx="2356">
                  <c:v>19845</c:v>
                </c:pt>
                <c:pt idx="2357">
                  <c:v>19856</c:v>
                </c:pt>
                <c:pt idx="2358">
                  <c:v>19862</c:v>
                </c:pt>
                <c:pt idx="2359">
                  <c:v>19868</c:v>
                </c:pt>
                <c:pt idx="2360">
                  <c:v>19874</c:v>
                </c:pt>
                <c:pt idx="2361">
                  <c:v>19880</c:v>
                </c:pt>
                <c:pt idx="2362">
                  <c:v>19886</c:v>
                </c:pt>
                <c:pt idx="2363">
                  <c:v>19892</c:v>
                </c:pt>
                <c:pt idx="2364">
                  <c:v>19898</c:v>
                </c:pt>
                <c:pt idx="2365">
                  <c:v>19920</c:v>
                </c:pt>
                <c:pt idx="2366">
                  <c:v>19926</c:v>
                </c:pt>
                <c:pt idx="2367">
                  <c:v>19933</c:v>
                </c:pt>
                <c:pt idx="2368">
                  <c:v>19938</c:v>
                </c:pt>
                <c:pt idx="2369">
                  <c:v>19944</c:v>
                </c:pt>
                <c:pt idx="2370">
                  <c:v>19950</c:v>
                </c:pt>
                <c:pt idx="2371">
                  <c:v>19957</c:v>
                </c:pt>
                <c:pt idx="2372">
                  <c:v>19968</c:v>
                </c:pt>
                <c:pt idx="2373">
                  <c:v>19974</c:v>
                </c:pt>
                <c:pt idx="2374">
                  <c:v>19979</c:v>
                </c:pt>
                <c:pt idx="2375">
                  <c:v>19986</c:v>
                </c:pt>
                <c:pt idx="2376">
                  <c:v>19992</c:v>
                </c:pt>
                <c:pt idx="2377">
                  <c:v>19998</c:v>
                </c:pt>
                <c:pt idx="2378">
                  <c:v>20004</c:v>
                </c:pt>
                <c:pt idx="2379">
                  <c:v>20011</c:v>
                </c:pt>
                <c:pt idx="2380">
                  <c:v>20022</c:v>
                </c:pt>
                <c:pt idx="2381">
                  <c:v>20028</c:v>
                </c:pt>
                <c:pt idx="2382">
                  <c:v>20034</c:v>
                </c:pt>
                <c:pt idx="2383">
                  <c:v>20040</c:v>
                </c:pt>
                <c:pt idx="2384">
                  <c:v>20047</c:v>
                </c:pt>
                <c:pt idx="2385">
                  <c:v>20052</c:v>
                </c:pt>
                <c:pt idx="2386">
                  <c:v>20058</c:v>
                </c:pt>
                <c:pt idx="2387">
                  <c:v>20077</c:v>
                </c:pt>
                <c:pt idx="2388">
                  <c:v>20084</c:v>
                </c:pt>
                <c:pt idx="2389">
                  <c:v>20090</c:v>
                </c:pt>
                <c:pt idx="2390">
                  <c:v>20096</c:v>
                </c:pt>
                <c:pt idx="2391">
                  <c:v>20102</c:v>
                </c:pt>
                <c:pt idx="2392">
                  <c:v>20108</c:v>
                </c:pt>
                <c:pt idx="2393">
                  <c:v>20115</c:v>
                </c:pt>
                <c:pt idx="2394">
                  <c:v>20120</c:v>
                </c:pt>
                <c:pt idx="2395">
                  <c:v>20131</c:v>
                </c:pt>
                <c:pt idx="2396">
                  <c:v>20137</c:v>
                </c:pt>
                <c:pt idx="2397">
                  <c:v>20143</c:v>
                </c:pt>
                <c:pt idx="2398">
                  <c:v>20149</c:v>
                </c:pt>
                <c:pt idx="2399">
                  <c:v>20155</c:v>
                </c:pt>
                <c:pt idx="2400">
                  <c:v>20161</c:v>
                </c:pt>
                <c:pt idx="2401">
                  <c:v>20168</c:v>
                </c:pt>
                <c:pt idx="2402">
                  <c:v>20179</c:v>
                </c:pt>
                <c:pt idx="2403">
                  <c:v>20185</c:v>
                </c:pt>
                <c:pt idx="2404">
                  <c:v>20191</c:v>
                </c:pt>
                <c:pt idx="2405">
                  <c:v>20197</c:v>
                </c:pt>
                <c:pt idx="2406">
                  <c:v>20204</c:v>
                </c:pt>
                <c:pt idx="2407">
                  <c:v>20210</c:v>
                </c:pt>
                <c:pt idx="2408">
                  <c:v>20215</c:v>
                </c:pt>
                <c:pt idx="2409">
                  <c:v>20235</c:v>
                </c:pt>
                <c:pt idx="2410">
                  <c:v>20242</c:v>
                </c:pt>
                <c:pt idx="2411">
                  <c:v>20248</c:v>
                </c:pt>
                <c:pt idx="2412">
                  <c:v>20254</c:v>
                </c:pt>
                <c:pt idx="2413">
                  <c:v>20260</c:v>
                </c:pt>
                <c:pt idx="2414">
                  <c:v>20266</c:v>
                </c:pt>
                <c:pt idx="2415">
                  <c:v>20272</c:v>
                </c:pt>
                <c:pt idx="2416">
                  <c:v>20278</c:v>
                </c:pt>
                <c:pt idx="2417">
                  <c:v>20289</c:v>
                </c:pt>
                <c:pt idx="2418">
                  <c:v>20295</c:v>
                </c:pt>
                <c:pt idx="2419">
                  <c:v>20302</c:v>
                </c:pt>
                <c:pt idx="2420">
                  <c:v>20308</c:v>
                </c:pt>
                <c:pt idx="2421">
                  <c:v>20313</c:v>
                </c:pt>
                <c:pt idx="2422">
                  <c:v>20319</c:v>
                </c:pt>
                <c:pt idx="2423">
                  <c:v>20326</c:v>
                </c:pt>
                <c:pt idx="2424">
                  <c:v>20337</c:v>
                </c:pt>
                <c:pt idx="2425">
                  <c:v>20343</c:v>
                </c:pt>
                <c:pt idx="2426">
                  <c:v>20349</c:v>
                </c:pt>
                <c:pt idx="2427">
                  <c:v>20355</c:v>
                </c:pt>
                <c:pt idx="2428">
                  <c:v>20361</c:v>
                </c:pt>
                <c:pt idx="2429">
                  <c:v>20367</c:v>
                </c:pt>
                <c:pt idx="2430">
                  <c:v>20373</c:v>
                </c:pt>
                <c:pt idx="2431">
                  <c:v>20379</c:v>
                </c:pt>
                <c:pt idx="2432">
                  <c:v>20398</c:v>
                </c:pt>
                <c:pt idx="2433">
                  <c:v>20404</c:v>
                </c:pt>
                <c:pt idx="2434">
                  <c:v>20410</c:v>
                </c:pt>
                <c:pt idx="2435">
                  <c:v>20416</c:v>
                </c:pt>
                <c:pt idx="2436">
                  <c:v>20423</c:v>
                </c:pt>
                <c:pt idx="2437">
                  <c:v>20429</c:v>
                </c:pt>
                <c:pt idx="2438">
                  <c:v>20435</c:v>
                </c:pt>
                <c:pt idx="2439">
                  <c:v>20446</c:v>
                </c:pt>
                <c:pt idx="2440">
                  <c:v>20453</c:v>
                </c:pt>
                <c:pt idx="2441">
                  <c:v>20459</c:v>
                </c:pt>
                <c:pt idx="2442">
                  <c:v>20465</c:v>
                </c:pt>
                <c:pt idx="2443">
                  <c:v>20470</c:v>
                </c:pt>
                <c:pt idx="2444">
                  <c:v>20477</c:v>
                </c:pt>
                <c:pt idx="2445">
                  <c:v>20483</c:v>
                </c:pt>
                <c:pt idx="2446">
                  <c:v>20494</c:v>
                </c:pt>
                <c:pt idx="2447">
                  <c:v>20500</c:v>
                </c:pt>
                <c:pt idx="2448">
                  <c:v>20506</c:v>
                </c:pt>
                <c:pt idx="2449">
                  <c:v>20513</c:v>
                </c:pt>
                <c:pt idx="2450">
                  <c:v>20519</c:v>
                </c:pt>
                <c:pt idx="2451">
                  <c:v>20525</c:v>
                </c:pt>
                <c:pt idx="2452">
                  <c:v>20530</c:v>
                </c:pt>
                <c:pt idx="2453">
                  <c:v>20537</c:v>
                </c:pt>
                <c:pt idx="2454">
                  <c:v>20557</c:v>
                </c:pt>
                <c:pt idx="2455">
                  <c:v>20563</c:v>
                </c:pt>
                <c:pt idx="2456">
                  <c:v>20569</c:v>
                </c:pt>
                <c:pt idx="2457">
                  <c:v>20576</c:v>
                </c:pt>
                <c:pt idx="2458">
                  <c:v>20582</c:v>
                </c:pt>
                <c:pt idx="2459">
                  <c:v>20588</c:v>
                </c:pt>
                <c:pt idx="2460">
                  <c:v>20593</c:v>
                </c:pt>
                <c:pt idx="2461">
                  <c:v>20605</c:v>
                </c:pt>
                <c:pt idx="2462">
                  <c:v>20612</c:v>
                </c:pt>
                <c:pt idx="2463">
                  <c:v>20618</c:v>
                </c:pt>
                <c:pt idx="2464">
                  <c:v>20623</c:v>
                </c:pt>
                <c:pt idx="2465">
                  <c:v>20629</c:v>
                </c:pt>
                <c:pt idx="2466">
                  <c:v>20636</c:v>
                </c:pt>
                <c:pt idx="2467">
                  <c:v>20642</c:v>
                </c:pt>
                <c:pt idx="2468">
                  <c:v>20648</c:v>
                </c:pt>
                <c:pt idx="2469">
                  <c:v>20659</c:v>
                </c:pt>
                <c:pt idx="2470">
                  <c:v>20666</c:v>
                </c:pt>
                <c:pt idx="2471">
                  <c:v>20672</c:v>
                </c:pt>
                <c:pt idx="2472">
                  <c:v>20678</c:v>
                </c:pt>
                <c:pt idx="2473">
                  <c:v>20684</c:v>
                </c:pt>
                <c:pt idx="2474">
                  <c:v>20690</c:v>
                </c:pt>
                <c:pt idx="2475">
                  <c:v>20696</c:v>
                </c:pt>
                <c:pt idx="2476">
                  <c:v>20714</c:v>
                </c:pt>
                <c:pt idx="2477">
                  <c:v>20721</c:v>
                </c:pt>
                <c:pt idx="2478">
                  <c:v>20726</c:v>
                </c:pt>
                <c:pt idx="2479">
                  <c:v>20733</c:v>
                </c:pt>
                <c:pt idx="2480">
                  <c:v>20739</c:v>
                </c:pt>
                <c:pt idx="2481">
                  <c:v>20745</c:v>
                </c:pt>
                <c:pt idx="2482">
                  <c:v>20750</c:v>
                </c:pt>
                <c:pt idx="2483">
                  <c:v>20762</c:v>
                </c:pt>
                <c:pt idx="2484">
                  <c:v>20769</c:v>
                </c:pt>
                <c:pt idx="2485">
                  <c:v>20774</c:v>
                </c:pt>
                <c:pt idx="2486">
                  <c:v>20780</c:v>
                </c:pt>
                <c:pt idx="2487">
                  <c:v>20787</c:v>
                </c:pt>
                <c:pt idx="2488">
                  <c:v>20793</c:v>
                </c:pt>
                <c:pt idx="2489">
                  <c:v>20798</c:v>
                </c:pt>
                <c:pt idx="2490">
                  <c:v>20804</c:v>
                </c:pt>
                <c:pt idx="2491">
                  <c:v>20815</c:v>
                </c:pt>
                <c:pt idx="2492">
                  <c:v>20822</c:v>
                </c:pt>
                <c:pt idx="2493">
                  <c:v>20828</c:v>
                </c:pt>
                <c:pt idx="2494">
                  <c:v>20834</c:v>
                </c:pt>
                <c:pt idx="2495">
                  <c:v>20840</c:v>
                </c:pt>
                <c:pt idx="2496">
                  <c:v>20847</c:v>
                </c:pt>
                <c:pt idx="2497">
                  <c:v>20853</c:v>
                </c:pt>
                <c:pt idx="2498">
                  <c:v>20864</c:v>
                </c:pt>
                <c:pt idx="2499">
                  <c:v>20876</c:v>
                </c:pt>
                <c:pt idx="2500">
                  <c:v>20884</c:v>
                </c:pt>
                <c:pt idx="2501">
                  <c:v>20890</c:v>
                </c:pt>
                <c:pt idx="2502">
                  <c:v>20896</c:v>
                </c:pt>
                <c:pt idx="2503">
                  <c:v>20902</c:v>
                </c:pt>
                <c:pt idx="2504">
                  <c:v>20908</c:v>
                </c:pt>
                <c:pt idx="2505">
                  <c:v>20914</c:v>
                </c:pt>
                <c:pt idx="2506">
                  <c:v>20926</c:v>
                </c:pt>
                <c:pt idx="2507">
                  <c:v>20932</c:v>
                </c:pt>
                <c:pt idx="2508">
                  <c:v>20938</c:v>
                </c:pt>
                <c:pt idx="2509">
                  <c:v>20944</c:v>
                </c:pt>
                <c:pt idx="2510">
                  <c:v>20950</c:v>
                </c:pt>
                <c:pt idx="2511">
                  <c:v>20956</c:v>
                </c:pt>
                <c:pt idx="2512">
                  <c:v>20962</c:v>
                </c:pt>
                <c:pt idx="2513">
                  <c:v>20973</c:v>
                </c:pt>
                <c:pt idx="2514">
                  <c:v>20980</c:v>
                </c:pt>
                <c:pt idx="2515">
                  <c:v>20986</c:v>
                </c:pt>
                <c:pt idx="2516">
                  <c:v>20992</c:v>
                </c:pt>
                <c:pt idx="2517">
                  <c:v>20998</c:v>
                </c:pt>
                <c:pt idx="2518">
                  <c:v>21004</c:v>
                </c:pt>
                <c:pt idx="2519">
                  <c:v>21010</c:v>
                </c:pt>
                <c:pt idx="2520">
                  <c:v>21021</c:v>
                </c:pt>
                <c:pt idx="2521">
                  <c:v>21028</c:v>
                </c:pt>
                <c:pt idx="2522">
                  <c:v>21043</c:v>
                </c:pt>
                <c:pt idx="2523">
                  <c:v>21049</c:v>
                </c:pt>
                <c:pt idx="2524">
                  <c:v>21055</c:v>
                </c:pt>
                <c:pt idx="2525">
                  <c:v>21060</c:v>
                </c:pt>
                <c:pt idx="2526">
                  <c:v>21067</c:v>
                </c:pt>
                <c:pt idx="2527">
                  <c:v>21073</c:v>
                </c:pt>
                <c:pt idx="2528">
                  <c:v>21085</c:v>
                </c:pt>
                <c:pt idx="2529">
                  <c:v>21091</c:v>
                </c:pt>
                <c:pt idx="2530">
                  <c:v>21097</c:v>
                </c:pt>
                <c:pt idx="2531">
                  <c:v>21103</c:v>
                </c:pt>
                <c:pt idx="2532">
                  <c:v>21109</c:v>
                </c:pt>
                <c:pt idx="2533">
                  <c:v>21115</c:v>
                </c:pt>
                <c:pt idx="2534">
                  <c:v>21122</c:v>
                </c:pt>
                <c:pt idx="2535">
                  <c:v>21133</c:v>
                </c:pt>
                <c:pt idx="2536">
                  <c:v>21139</c:v>
                </c:pt>
                <c:pt idx="2537">
                  <c:v>21145</c:v>
                </c:pt>
                <c:pt idx="2538">
                  <c:v>21150</c:v>
                </c:pt>
                <c:pt idx="2539">
                  <c:v>21157</c:v>
                </c:pt>
                <c:pt idx="2540">
                  <c:v>21163</c:v>
                </c:pt>
                <c:pt idx="2541">
                  <c:v>21169</c:v>
                </c:pt>
                <c:pt idx="2542">
                  <c:v>21174</c:v>
                </c:pt>
                <c:pt idx="2543">
                  <c:v>21185</c:v>
                </c:pt>
                <c:pt idx="2544">
                  <c:v>21192</c:v>
                </c:pt>
                <c:pt idx="2545">
                  <c:v>21205</c:v>
                </c:pt>
                <c:pt idx="2546">
                  <c:v>21211</c:v>
                </c:pt>
                <c:pt idx="2547">
                  <c:v>21217</c:v>
                </c:pt>
                <c:pt idx="2548">
                  <c:v>21223</c:v>
                </c:pt>
                <c:pt idx="2549">
                  <c:v>21229</c:v>
                </c:pt>
                <c:pt idx="2550">
                  <c:v>21240</c:v>
                </c:pt>
                <c:pt idx="2551">
                  <c:v>21246</c:v>
                </c:pt>
                <c:pt idx="2552">
                  <c:v>21253</c:v>
                </c:pt>
                <c:pt idx="2553">
                  <c:v>21259</c:v>
                </c:pt>
                <c:pt idx="2554">
                  <c:v>21265</c:v>
                </c:pt>
                <c:pt idx="2555">
                  <c:v>21271</c:v>
                </c:pt>
                <c:pt idx="2556">
                  <c:v>21278</c:v>
                </c:pt>
                <c:pt idx="2557">
                  <c:v>21289</c:v>
                </c:pt>
                <c:pt idx="2558">
                  <c:v>21295</c:v>
                </c:pt>
                <c:pt idx="2559">
                  <c:v>21301</c:v>
                </c:pt>
                <c:pt idx="2560">
                  <c:v>21308</c:v>
                </c:pt>
                <c:pt idx="2561">
                  <c:v>21314</c:v>
                </c:pt>
                <c:pt idx="2562">
                  <c:v>21319</c:v>
                </c:pt>
                <c:pt idx="2563">
                  <c:v>21325</c:v>
                </c:pt>
                <c:pt idx="2564">
                  <c:v>21332</c:v>
                </c:pt>
                <c:pt idx="2565">
                  <c:v>21343</c:v>
                </c:pt>
                <c:pt idx="2566">
                  <c:v>21349</c:v>
                </c:pt>
                <c:pt idx="2567">
                  <c:v>21363</c:v>
                </c:pt>
                <c:pt idx="2568">
                  <c:v>21370</c:v>
                </c:pt>
                <c:pt idx="2569">
                  <c:v>21376</c:v>
                </c:pt>
                <c:pt idx="2570">
                  <c:v>21382</c:v>
                </c:pt>
                <c:pt idx="2571">
                  <c:v>21388</c:v>
                </c:pt>
                <c:pt idx="2572">
                  <c:v>21399</c:v>
                </c:pt>
                <c:pt idx="2573">
                  <c:v>21406</c:v>
                </c:pt>
                <c:pt idx="2574">
                  <c:v>21412</c:v>
                </c:pt>
                <c:pt idx="2575">
                  <c:v>21418</c:v>
                </c:pt>
                <c:pt idx="2576">
                  <c:v>21424</c:v>
                </c:pt>
                <c:pt idx="2577">
                  <c:v>21431</c:v>
                </c:pt>
                <c:pt idx="2578">
                  <c:v>21437</c:v>
                </c:pt>
                <c:pt idx="2579">
                  <c:v>21443</c:v>
                </c:pt>
                <c:pt idx="2580">
                  <c:v>21454</c:v>
                </c:pt>
                <c:pt idx="2581">
                  <c:v>21460</c:v>
                </c:pt>
                <c:pt idx="2582">
                  <c:v>21467</c:v>
                </c:pt>
                <c:pt idx="2583">
                  <c:v>21473</c:v>
                </c:pt>
                <c:pt idx="2584">
                  <c:v>21478</c:v>
                </c:pt>
                <c:pt idx="2585">
                  <c:v>21484</c:v>
                </c:pt>
                <c:pt idx="2586">
                  <c:v>21491</c:v>
                </c:pt>
                <c:pt idx="2587">
                  <c:v>21502</c:v>
                </c:pt>
                <c:pt idx="2588">
                  <c:v>21508</c:v>
                </c:pt>
                <c:pt idx="2589">
                  <c:v>21514</c:v>
                </c:pt>
                <c:pt idx="2590">
                  <c:v>21528</c:v>
                </c:pt>
                <c:pt idx="2591">
                  <c:v>21534</c:v>
                </c:pt>
                <c:pt idx="2592">
                  <c:v>21540</c:v>
                </c:pt>
                <c:pt idx="2593">
                  <c:v>21546</c:v>
                </c:pt>
                <c:pt idx="2594">
                  <c:v>21557</c:v>
                </c:pt>
                <c:pt idx="2595">
                  <c:v>21564</c:v>
                </c:pt>
                <c:pt idx="2596">
                  <c:v>21570</c:v>
                </c:pt>
                <c:pt idx="2597">
                  <c:v>21575</c:v>
                </c:pt>
                <c:pt idx="2598">
                  <c:v>21581</c:v>
                </c:pt>
                <c:pt idx="2599">
                  <c:v>21588</c:v>
                </c:pt>
                <c:pt idx="2600">
                  <c:v>21594</c:v>
                </c:pt>
                <c:pt idx="2601">
                  <c:v>21600</c:v>
                </c:pt>
                <c:pt idx="2602">
                  <c:v>21611</c:v>
                </c:pt>
                <c:pt idx="2603">
                  <c:v>21617</c:v>
                </c:pt>
                <c:pt idx="2604">
                  <c:v>21623</c:v>
                </c:pt>
                <c:pt idx="2605">
                  <c:v>21629</c:v>
                </c:pt>
                <c:pt idx="2606">
                  <c:v>21635</c:v>
                </c:pt>
                <c:pt idx="2607">
                  <c:v>21641</c:v>
                </c:pt>
                <c:pt idx="2608">
                  <c:v>21647</c:v>
                </c:pt>
                <c:pt idx="2609">
                  <c:v>21658</c:v>
                </c:pt>
                <c:pt idx="2610">
                  <c:v>21664</c:v>
                </c:pt>
                <c:pt idx="2611">
                  <c:v>21670</c:v>
                </c:pt>
                <c:pt idx="2612">
                  <c:v>21677</c:v>
                </c:pt>
                <c:pt idx="2613">
                  <c:v>21691</c:v>
                </c:pt>
                <c:pt idx="2614">
                  <c:v>21696</c:v>
                </c:pt>
                <c:pt idx="2615">
                  <c:v>21702</c:v>
                </c:pt>
                <c:pt idx="2616">
                  <c:v>21714</c:v>
                </c:pt>
                <c:pt idx="2617">
                  <c:v>21721</c:v>
                </c:pt>
                <c:pt idx="2618">
                  <c:v>21727</c:v>
                </c:pt>
                <c:pt idx="2619">
                  <c:v>21733</c:v>
                </c:pt>
                <c:pt idx="2620">
                  <c:v>21739</c:v>
                </c:pt>
                <c:pt idx="2621">
                  <c:v>21745</c:v>
                </c:pt>
                <c:pt idx="2622">
                  <c:v>21751</c:v>
                </c:pt>
                <c:pt idx="2623">
                  <c:v>21757</c:v>
                </c:pt>
                <c:pt idx="2624">
                  <c:v>21768</c:v>
                </c:pt>
                <c:pt idx="2625">
                  <c:v>21775</c:v>
                </c:pt>
                <c:pt idx="2626">
                  <c:v>21781</c:v>
                </c:pt>
                <c:pt idx="2627">
                  <c:v>21787</c:v>
                </c:pt>
                <c:pt idx="2628">
                  <c:v>21793</c:v>
                </c:pt>
                <c:pt idx="2629">
                  <c:v>21800</c:v>
                </c:pt>
                <c:pt idx="2630">
                  <c:v>21806</c:v>
                </c:pt>
                <c:pt idx="2631">
                  <c:v>21817</c:v>
                </c:pt>
                <c:pt idx="2632">
                  <c:v>21823</c:v>
                </c:pt>
                <c:pt idx="2633">
                  <c:v>21829</c:v>
                </c:pt>
                <c:pt idx="2634">
                  <c:v>21835</c:v>
                </c:pt>
                <c:pt idx="2635">
                  <c:v>21848</c:v>
                </c:pt>
                <c:pt idx="2636">
                  <c:v>21854</c:v>
                </c:pt>
                <c:pt idx="2637">
                  <c:v>21861</c:v>
                </c:pt>
                <c:pt idx="2638">
                  <c:v>21867</c:v>
                </c:pt>
                <c:pt idx="2639">
                  <c:v>21879</c:v>
                </c:pt>
                <c:pt idx="2640">
                  <c:v>21885</c:v>
                </c:pt>
                <c:pt idx="2641">
                  <c:v>21891</c:v>
                </c:pt>
                <c:pt idx="2642">
                  <c:v>21897</c:v>
                </c:pt>
                <c:pt idx="2643">
                  <c:v>21903</c:v>
                </c:pt>
                <c:pt idx="2644">
                  <c:v>21909</c:v>
                </c:pt>
                <c:pt idx="2645">
                  <c:v>21915</c:v>
                </c:pt>
                <c:pt idx="2646">
                  <c:v>21926</c:v>
                </c:pt>
                <c:pt idx="2647">
                  <c:v>21933</c:v>
                </c:pt>
                <c:pt idx="2648">
                  <c:v>21939</c:v>
                </c:pt>
                <c:pt idx="2649">
                  <c:v>21945</c:v>
                </c:pt>
                <c:pt idx="2650">
                  <c:v>21952</c:v>
                </c:pt>
                <c:pt idx="2651">
                  <c:v>21958</c:v>
                </c:pt>
                <c:pt idx="2652">
                  <c:v>21963</c:v>
                </c:pt>
                <c:pt idx="2653">
                  <c:v>21975</c:v>
                </c:pt>
                <c:pt idx="2654">
                  <c:v>21980</c:v>
                </c:pt>
                <c:pt idx="2655">
                  <c:v>21987</c:v>
                </c:pt>
                <c:pt idx="2656">
                  <c:v>21993</c:v>
                </c:pt>
                <c:pt idx="2657">
                  <c:v>21999</c:v>
                </c:pt>
                <c:pt idx="2658">
                  <c:v>22013</c:v>
                </c:pt>
                <c:pt idx="2659">
                  <c:v>22020</c:v>
                </c:pt>
                <c:pt idx="2660">
                  <c:v>22025</c:v>
                </c:pt>
                <c:pt idx="2661">
                  <c:v>22037</c:v>
                </c:pt>
                <c:pt idx="2662">
                  <c:v>22043</c:v>
                </c:pt>
                <c:pt idx="2663">
                  <c:v>22049</c:v>
                </c:pt>
                <c:pt idx="2664">
                  <c:v>22055</c:v>
                </c:pt>
                <c:pt idx="2665">
                  <c:v>22061</c:v>
                </c:pt>
                <c:pt idx="2666">
                  <c:v>22067</c:v>
                </c:pt>
                <c:pt idx="2667">
                  <c:v>22073</c:v>
                </c:pt>
                <c:pt idx="2668">
                  <c:v>22084</c:v>
                </c:pt>
                <c:pt idx="2669">
                  <c:v>22091</c:v>
                </c:pt>
                <c:pt idx="2670">
                  <c:v>22096</c:v>
                </c:pt>
                <c:pt idx="2671">
                  <c:v>22102</c:v>
                </c:pt>
                <c:pt idx="2672">
                  <c:v>22109</c:v>
                </c:pt>
                <c:pt idx="2673">
                  <c:v>22115</c:v>
                </c:pt>
                <c:pt idx="2674">
                  <c:v>22121</c:v>
                </c:pt>
                <c:pt idx="2675">
                  <c:v>22127</c:v>
                </c:pt>
                <c:pt idx="2676">
                  <c:v>22138</c:v>
                </c:pt>
                <c:pt idx="2677">
                  <c:v>22145</c:v>
                </c:pt>
                <c:pt idx="2678">
                  <c:v>22151</c:v>
                </c:pt>
                <c:pt idx="2679">
                  <c:v>22157</c:v>
                </c:pt>
                <c:pt idx="2680">
                  <c:v>22163</c:v>
                </c:pt>
                <c:pt idx="2681">
                  <c:v>22177</c:v>
                </c:pt>
                <c:pt idx="2682">
                  <c:v>22182</c:v>
                </c:pt>
                <c:pt idx="2683">
                  <c:v>22194</c:v>
                </c:pt>
                <c:pt idx="2684">
                  <c:v>22200</c:v>
                </c:pt>
                <c:pt idx="2685">
                  <c:v>22207</c:v>
                </c:pt>
                <c:pt idx="2686">
                  <c:v>22213</c:v>
                </c:pt>
                <c:pt idx="2687">
                  <c:v>22219</c:v>
                </c:pt>
                <c:pt idx="2688">
                  <c:v>22224</c:v>
                </c:pt>
                <c:pt idx="2689">
                  <c:v>22231</c:v>
                </c:pt>
                <c:pt idx="2690">
                  <c:v>22242</c:v>
                </c:pt>
                <c:pt idx="2691">
                  <c:v>22248</c:v>
                </c:pt>
                <c:pt idx="2692">
                  <c:v>22254</c:v>
                </c:pt>
                <c:pt idx="2693">
                  <c:v>22261</c:v>
                </c:pt>
                <c:pt idx="2694">
                  <c:v>22267</c:v>
                </c:pt>
                <c:pt idx="2695">
                  <c:v>22273</c:v>
                </c:pt>
                <c:pt idx="2696">
                  <c:v>22279</c:v>
                </c:pt>
                <c:pt idx="2697">
                  <c:v>22285</c:v>
                </c:pt>
                <c:pt idx="2698">
                  <c:v>22296</c:v>
                </c:pt>
                <c:pt idx="2699">
                  <c:v>22303</c:v>
                </c:pt>
                <c:pt idx="2700">
                  <c:v>22309</c:v>
                </c:pt>
                <c:pt idx="2701">
                  <c:v>22314</c:v>
                </c:pt>
                <c:pt idx="2702">
                  <c:v>22321</c:v>
                </c:pt>
                <c:pt idx="2703">
                  <c:v>22333</c:v>
                </c:pt>
                <c:pt idx="2704">
                  <c:v>22340</c:v>
                </c:pt>
                <c:pt idx="2705">
                  <c:v>22352</c:v>
                </c:pt>
                <c:pt idx="2706">
                  <c:v>22359</c:v>
                </c:pt>
                <c:pt idx="2707">
                  <c:v>22365</c:v>
                </c:pt>
                <c:pt idx="2708">
                  <c:v>22371</c:v>
                </c:pt>
                <c:pt idx="2709">
                  <c:v>22376</c:v>
                </c:pt>
                <c:pt idx="2710">
                  <c:v>22383</c:v>
                </c:pt>
                <c:pt idx="2711">
                  <c:v>22395</c:v>
                </c:pt>
                <c:pt idx="2712">
                  <c:v>22514</c:v>
                </c:pt>
                <c:pt idx="2713">
                  <c:v>22840</c:v>
                </c:pt>
                <c:pt idx="2714">
                  <c:v>22847</c:v>
                </c:pt>
                <c:pt idx="2715">
                  <c:v>22854</c:v>
                </c:pt>
                <c:pt idx="2716">
                  <c:v>22860</c:v>
                </c:pt>
                <c:pt idx="2717">
                  <c:v>22865</c:v>
                </c:pt>
                <c:pt idx="2718">
                  <c:v>22871</c:v>
                </c:pt>
                <c:pt idx="2719">
                  <c:v>22878</c:v>
                </c:pt>
                <c:pt idx="2720">
                  <c:v>22889</c:v>
                </c:pt>
                <c:pt idx="2721">
                  <c:v>22895</c:v>
                </c:pt>
                <c:pt idx="2722">
                  <c:v>22901</c:v>
                </c:pt>
                <c:pt idx="2723">
                  <c:v>22907</c:v>
                </c:pt>
                <c:pt idx="2724">
                  <c:v>22913</c:v>
                </c:pt>
                <c:pt idx="2725">
                  <c:v>22919</c:v>
                </c:pt>
                <c:pt idx="2726">
                  <c:v>22925</c:v>
                </c:pt>
                <c:pt idx="2727">
                  <c:v>22936</c:v>
                </c:pt>
                <c:pt idx="2728">
                  <c:v>22943</c:v>
                </c:pt>
                <c:pt idx="2729">
                  <c:v>22949</c:v>
                </c:pt>
                <c:pt idx="2730">
                  <c:v>22955</c:v>
                </c:pt>
                <c:pt idx="2731">
                  <c:v>22960</c:v>
                </c:pt>
                <c:pt idx="2732">
                  <c:v>22967</c:v>
                </c:pt>
                <c:pt idx="2733">
                  <c:v>22973</c:v>
                </c:pt>
                <c:pt idx="2734">
                  <c:v>22979</c:v>
                </c:pt>
                <c:pt idx="2735">
                  <c:v>23005</c:v>
                </c:pt>
                <c:pt idx="2736">
                  <c:v>23013</c:v>
                </c:pt>
                <c:pt idx="2737">
                  <c:v>23019</c:v>
                </c:pt>
                <c:pt idx="2738">
                  <c:v>23025</c:v>
                </c:pt>
                <c:pt idx="2739">
                  <c:v>23031</c:v>
                </c:pt>
                <c:pt idx="2740">
                  <c:v>23037</c:v>
                </c:pt>
                <c:pt idx="2741">
                  <c:v>23043</c:v>
                </c:pt>
                <c:pt idx="2742">
                  <c:v>23054</c:v>
                </c:pt>
                <c:pt idx="2743">
                  <c:v>23060</c:v>
                </c:pt>
                <c:pt idx="2744">
                  <c:v>23065</c:v>
                </c:pt>
                <c:pt idx="2745">
                  <c:v>23072</c:v>
                </c:pt>
                <c:pt idx="2746">
                  <c:v>23078</c:v>
                </c:pt>
                <c:pt idx="2747">
                  <c:v>23084</c:v>
                </c:pt>
                <c:pt idx="2748">
                  <c:v>23090</c:v>
                </c:pt>
                <c:pt idx="2749">
                  <c:v>23096</c:v>
                </c:pt>
                <c:pt idx="2750">
                  <c:v>23108</c:v>
                </c:pt>
                <c:pt idx="2751">
                  <c:v>23114</c:v>
                </c:pt>
                <c:pt idx="2752">
                  <c:v>23120</c:v>
                </c:pt>
                <c:pt idx="2753">
                  <c:v>23126</c:v>
                </c:pt>
                <c:pt idx="2754">
                  <c:v>23132</c:v>
                </c:pt>
                <c:pt idx="2755">
                  <c:v>23138</c:v>
                </c:pt>
                <c:pt idx="2756">
                  <c:v>23144</c:v>
                </c:pt>
                <c:pt idx="2757">
                  <c:v>23163</c:v>
                </c:pt>
                <c:pt idx="2758">
                  <c:v>23170</c:v>
                </c:pt>
                <c:pt idx="2759">
                  <c:v>23176</c:v>
                </c:pt>
                <c:pt idx="2760">
                  <c:v>23182</c:v>
                </c:pt>
                <c:pt idx="2761">
                  <c:v>23188</c:v>
                </c:pt>
                <c:pt idx="2762">
                  <c:v>23194</c:v>
                </c:pt>
                <c:pt idx="2763">
                  <c:v>23200</c:v>
                </c:pt>
                <c:pt idx="2764">
                  <c:v>23212</c:v>
                </c:pt>
                <c:pt idx="2765">
                  <c:v>23218</c:v>
                </c:pt>
                <c:pt idx="2766">
                  <c:v>23223</c:v>
                </c:pt>
                <c:pt idx="2767">
                  <c:v>23230</c:v>
                </c:pt>
                <c:pt idx="2768">
                  <c:v>23236</c:v>
                </c:pt>
                <c:pt idx="2769">
                  <c:v>23242</c:v>
                </c:pt>
                <c:pt idx="2770">
                  <c:v>23248</c:v>
                </c:pt>
                <c:pt idx="2771">
                  <c:v>23255</c:v>
                </c:pt>
                <c:pt idx="2772">
                  <c:v>23266</c:v>
                </c:pt>
                <c:pt idx="2773">
                  <c:v>23272</c:v>
                </c:pt>
                <c:pt idx="2774">
                  <c:v>23277</c:v>
                </c:pt>
                <c:pt idx="2775">
                  <c:v>23284</c:v>
                </c:pt>
                <c:pt idx="2776">
                  <c:v>23290</c:v>
                </c:pt>
                <c:pt idx="2777">
                  <c:v>23296</c:v>
                </c:pt>
                <c:pt idx="2778">
                  <c:v>23301</c:v>
                </c:pt>
                <c:pt idx="2779">
                  <c:v>23320</c:v>
                </c:pt>
                <c:pt idx="2780">
                  <c:v>23327</c:v>
                </c:pt>
                <c:pt idx="2781">
                  <c:v>23333</c:v>
                </c:pt>
                <c:pt idx="2782">
                  <c:v>23339</c:v>
                </c:pt>
                <c:pt idx="2783">
                  <c:v>23344</c:v>
                </c:pt>
                <c:pt idx="2784">
                  <c:v>23351</c:v>
                </c:pt>
                <c:pt idx="2785">
                  <c:v>23357</c:v>
                </c:pt>
                <c:pt idx="2786">
                  <c:v>23363</c:v>
                </c:pt>
                <c:pt idx="2787">
                  <c:v>23374</c:v>
                </c:pt>
                <c:pt idx="2788">
                  <c:v>23381</c:v>
                </c:pt>
                <c:pt idx="2789">
                  <c:v>23387</c:v>
                </c:pt>
                <c:pt idx="2790">
                  <c:v>23392</c:v>
                </c:pt>
                <c:pt idx="2791">
                  <c:v>23398</c:v>
                </c:pt>
                <c:pt idx="2792">
                  <c:v>23405</c:v>
                </c:pt>
                <c:pt idx="2793">
                  <c:v>23411</c:v>
                </c:pt>
                <c:pt idx="2794">
                  <c:v>23422</c:v>
                </c:pt>
                <c:pt idx="2795">
                  <c:v>23428</c:v>
                </c:pt>
                <c:pt idx="2796">
                  <c:v>23434</c:v>
                </c:pt>
                <c:pt idx="2797">
                  <c:v>23441</c:v>
                </c:pt>
                <c:pt idx="2798">
                  <c:v>23447</c:v>
                </c:pt>
                <c:pt idx="2799">
                  <c:v>23453</c:v>
                </c:pt>
                <c:pt idx="2800">
                  <c:v>23458</c:v>
                </c:pt>
                <c:pt idx="2801">
                  <c:v>23476</c:v>
                </c:pt>
                <c:pt idx="2802">
                  <c:v>23484</c:v>
                </c:pt>
                <c:pt idx="2803">
                  <c:v>23490</c:v>
                </c:pt>
                <c:pt idx="2804">
                  <c:v>23495</c:v>
                </c:pt>
                <c:pt idx="2805">
                  <c:v>23502</c:v>
                </c:pt>
                <c:pt idx="2806">
                  <c:v>23508</c:v>
                </c:pt>
                <c:pt idx="2807">
                  <c:v>23514</c:v>
                </c:pt>
                <c:pt idx="2808">
                  <c:v>23525</c:v>
                </c:pt>
                <c:pt idx="2809">
                  <c:v>23531</c:v>
                </c:pt>
                <c:pt idx="2810">
                  <c:v>23538</c:v>
                </c:pt>
                <c:pt idx="2811">
                  <c:v>23544</c:v>
                </c:pt>
                <c:pt idx="2812">
                  <c:v>23550</c:v>
                </c:pt>
                <c:pt idx="2813">
                  <c:v>23556</c:v>
                </c:pt>
                <c:pt idx="2814">
                  <c:v>23562</c:v>
                </c:pt>
                <c:pt idx="2815">
                  <c:v>23568</c:v>
                </c:pt>
                <c:pt idx="2816">
                  <c:v>23579</c:v>
                </c:pt>
                <c:pt idx="2817">
                  <c:v>23585</c:v>
                </c:pt>
                <c:pt idx="2818">
                  <c:v>23592</c:v>
                </c:pt>
                <c:pt idx="2819">
                  <c:v>23598</c:v>
                </c:pt>
                <c:pt idx="2820">
                  <c:v>23604</c:v>
                </c:pt>
                <c:pt idx="2821">
                  <c:v>23610</c:v>
                </c:pt>
                <c:pt idx="2822">
                  <c:v>23617</c:v>
                </c:pt>
                <c:pt idx="2823">
                  <c:v>23635</c:v>
                </c:pt>
                <c:pt idx="2824">
                  <c:v>23642</c:v>
                </c:pt>
                <c:pt idx="2825">
                  <c:v>23648</c:v>
                </c:pt>
                <c:pt idx="2826">
                  <c:v>23653</c:v>
                </c:pt>
                <c:pt idx="2827">
                  <c:v>23660</c:v>
                </c:pt>
                <c:pt idx="2828">
                  <c:v>23666</c:v>
                </c:pt>
                <c:pt idx="2829">
                  <c:v>23672</c:v>
                </c:pt>
                <c:pt idx="2830">
                  <c:v>23683</c:v>
                </c:pt>
                <c:pt idx="2831">
                  <c:v>23690</c:v>
                </c:pt>
                <c:pt idx="2832">
                  <c:v>23696</c:v>
                </c:pt>
                <c:pt idx="2833">
                  <c:v>23702</c:v>
                </c:pt>
                <c:pt idx="2834">
                  <c:v>23707</c:v>
                </c:pt>
                <c:pt idx="2835">
                  <c:v>23714</c:v>
                </c:pt>
                <c:pt idx="2836">
                  <c:v>23720</c:v>
                </c:pt>
                <c:pt idx="2837">
                  <c:v>23726</c:v>
                </c:pt>
                <c:pt idx="2838">
                  <c:v>23737</c:v>
                </c:pt>
                <c:pt idx="2839">
                  <c:v>23742</c:v>
                </c:pt>
                <c:pt idx="2840">
                  <c:v>23749</c:v>
                </c:pt>
                <c:pt idx="2841">
                  <c:v>23755</c:v>
                </c:pt>
                <c:pt idx="2842">
                  <c:v>23761</c:v>
                </c:pt>
                <c:pt idx="2843">
                  <c:v>23766</c:v>
                </c:pt>
                <c:pt idx="2844">
                  <c:v>23773</c:v>
                </c:pt>
                <c:pt idx="2845">
                  <c:v>23791</c:v>
                </c:pt>
                <c:pt idx="2846">
                  <c:v>23798</c:v>
                </c:pt>
                <c:pt idx="2847">
                  <c:v>23803</c:v>
                </c:pt>
                <c:pt idx="2848">
                  <c:v>23810</c:v>
                </c:pt>
                <c:pt idx="2849">
                  <c:v>23816</c:v>
                </c:pt>
                <c:pt idx="2850">
                  <c:v>23822</c:v>
                </c:pt>
                <c:pt idx="2851">
                  <c:v>23828</c:v>
                </c:pt>
                <c:pt idx="2852">
                  <c:v>23839</c:v>
                </c:pt>
                <c:pt idx="2853">
                  <c:v>23846</c:v>
                </c:pt>
                <c:pt idx="2854">
                  <c:v>23852</c:v>
                </c:pt>
                <c:pt idx="2855">
                  <c:v>23858</c:v>
                </c:pt>
                <c:pt idx="2856">
                  <c:v>23864</c:v>
                </c:pt>
                <c:pt idx="2857">
                  <c:v>23870</c:v>
                </c:pt>
                <c:pt idx="2858">
                  <c:v>23876</c:v>
                </c:pt>
                <c:pt idx="2859">
                  <c:v>23882</c:v>
                </c:pt>
                <c:pt idx="2860">
                  <c:v>23893</c:v>
                </c:pt>
                <c:pt idx="2861">
                  <c:v>23900</c:v>
                </c:pt>
                <c:pt idx="2862">
                  <c:v>23906</c:v>
                </c:pt>
                <c:pt idx="2863">
                  <c:v>23912</c:v>
                </c:pt>
                <c:pt idx="2864">
                  <c:v>23918</c:v>
                </c:pt>
                <c:pt idx="2865">
                  <c:v>23924</c:v>
                </c:pt>
                <c:pt idx="2866">
                  <c:v>23931</c:v>
                </c:pt>
                <c:pt idx="2867">
                  <c:v>23950</c:v>
                </c:pt>
                <c:pt idx="2868">
                  <c:v>23956</c:v>
                </c:pt>
                <c:pt idx="2869">
                  <c:v>23961</c:v>
                </c:pt>
                <c:pt idx="2870">
                  <c:v>23968</c:v>
                </c:pt>
                <c:pt idx="2871">
                  <c:v>23974</c:v>
                </c:pt>
                <c:pt idx="2872">
                  <c:v>23980</c:v>
                </c:pt>
                <c:pt idx="2873">
                  <c:v>23986</c:v>
                </c:pt>
                <c:pt idx="2874">
                  <c:v>23993</c:v>
                </c:pt>
                <c:pt idx="2875">
                  <c:v>24004</c:v>
                </c:pt>
                <c:pt idx="2876">
                  <c:v>24010</c:v>
                </c:pt>
                <c:pt idx="2877">
                  <c:v>24016</c:v>
                </c:pt>
                <c:pt idx="2878">
                  <c:v>24022</c:v>
                </c:pt>
                <c:pt idx="2879">
                  <c:v>24028</c:v>
                </c:pt>
                <c:pt idx="2880">
                  <c:v>24034</c:v>
                </c:pt>
                <c:pt idx="2881">
                  <c:v>24040</c:v>
                </c:pt>
                <c:pt idx="2882">
                  <c:v>24051</c:v>
                </c:pt>
                <c:pt idx="2883">
                  <c:v>24058</c:v>
                </c:pt>
                <c:pt idx="2884">
                  <c:v>24064</c:v>
                </c:pt>
                <c:pt idx="2885">
                  <c:v>24070</c:v>
                </c:pt>
                <c:pt idx="2886">
                  <c:v>24076</c:v>
                </c:pt>
                <c:pt idx="2887">
                  <c:v>24083</c:v>
                </c:pt>
                <c:pt idx="2888">
                  <c:v>24089</c:v>
                </c:pt>
                <c:pt idx="2889">
                  <c:v>24107</c:v>
                </c:pt>
                <c:pt idx="2890">
                  <c:v>24113</c:v>
                </c:pt>
                <c:pt idx="2891">
                  <c:v>24120</c:v>
                </c:pt>
                <c:pt idx="2892">
                  <c:v>24125</c:v>
                </c:pt>
                <c:pt idx="2893">
                  <c:v>24131</c:v>
                </c:pt>
                <c:pt idx="2894">
                  <c:v>24137</c:v>
                </c:pt>
                <c:pt idx="2895">
                  <c:v>24143</c:v>
                </c:pt>
                <c:pt idx="2896">
                  <c:v>24149</c:v>
                </c:pt>
                <c:pt idx="2897">
                  <c:v>24160</c:v>
                </c:pt>
                <c:pt idx="2898">
                  <c:v>24166</c:v>
                </c:pt>
                <c:pt idx="2899">
                  <c:v>24172</c:v>
                </c:pt>
                <c:pt idx="2900">
                  <c:v>24179</c:v>
                </c:pt>
                <c:pt idx="2901">
                  <c:v>24185</c:v>
                </c:pt>
                <c:pt idx="2902">
                  <c:v>24190</c:v>
                </c:pt>
                <c:pt idx="2903">
                  <c:v>24196</c:v>
                </c:pt>
                <c:pt idx="2904">
                  <c:v>24207</c:v>
                </c:pt>
                <c:pt idx="2905">
                  <c:v>24214</c:v>
                </c:pt>
                <c:pt idx="2906">
                  <c:v>24220</c:v>
                </c:pt>
                <c:pt idx="2907">
                  <c:v>24226</c:v>
                </c:pt>
                <c:pt idx="2908">
                  <c:v>24233</c:v>
                </c:pt>
                <c:pt idx="2909">
                  <c:v>24239</c:v>
                </c:pt>
                <c:pt idx="2910">
                  <c:v>24244</c:v>
                </c:pt>
                <c:pt idx="2911">
                  <c:v>24257</c:v>
                </c:pt>
                <c:pt idx="2912">
                  <c:v>24269</c:v>
                </c:pt>
                <c:pt idx="2913">
                  <c:v>24276</c:v>
                </c:pt>
                <c:pt idx="2914">
                  <c:v>24282</c:v>
                </c:pt>
                <c:pt idx="2915">
                  <c:v>24287</c:v>
                </c:pt>
                <c:pt idx="2916">
                  <c:v>24293</c:v>
                </c:pt>
                <c:pt idx="2917">
                  <c:v>24300</c:v>
                </c:pt>
                <c:pt idx="2918">
                  <c:v>24306</c:v>
                </c:pt>
                <c:pt idx="2919">
                  <c:v>24317</c:v>
                </c:pt>
                <c:pt idx="2920">
                  <c:v>24323</c:v>
                </c:pt>
                <c:pt idx="2921">
                  <c:v>24330</c:v>
                </c:pt>
                <c:pt idx="2922">
                  <c:v>24336</c:v>
                </c:pt>
                <c:pt idx="2923">
                  <c:v>24342</c:v>
                </c:pt>
                <c:pt idx="2924">
                  <c:v>24348</c:v>
                </c:pt>
                <c:pt idx="2925">
                  <c:v>24354</c:v>
                </c:pt>
                <c:pt idx="2926">
                  <c:v>24365</c:v>
                </c:pt>
                <c:pt idx="2927">
                  <c:v>24372</c:v>
                </c:pt>
                <c:pt idx="2928">
                  <c:v>24377</c:v>
                </c:pt>
                <c:pt idx="2929">
                  <c:v>24383</c:v>
                </c:pt>
                <c:pt idx="2930">
                  <c:v>24390</c:v>
                </c:pt>
                <c:pt idx="2931">
                  <c:v>24396</c:v>
                </c:pt>
                <c:pt idx="2932">
                  <c:v>24408</c:v>
                </c:pt>
                <c:pt idx="2933">
                  <c:v>24415</c:v>
                </c:pt>
                <c:pt idx="2934">
                  <c:v>24427</c:v>
                </c:pt>
                <c:pt idx="2935">
                  <c:v>24434</c:v>
                </c:pt>
                <c:pt idx="2936">
                  <c:v>24439</c:v>
                </c:pt>
                <c:pt idx="2937">
                  <c:v>24445</c:v>
                </c:pt>
                <c:pt idx="2938">
                  <c:v>24452</c:v>
                </c:pt>
                <c:pt idx="2939">
                  <c:v>24458</c:v>
                </c:pt>
                <c:pt idx="2940">
                  <c:v>24464</c:v>
                </c:pt>
                <c:pt idx="2941">
                  <c:v>24475</c:v>
                </c:pt>
                <c:pt idx="2942">
                  <c:v>24481</c:v>
                </c:pt>
                <c:pt idx="2943">
                  <c:v>24488</c:v>
                </c:pt>
                <c:pt idx="2944">
                  <c:v>24494</c:v>
                </c:pt>
                <c:pt idx="2945">
                  <c:v>24500</c:v>
                </c:pt>
                <c:pt idx="2946">
                  <c:v>24506</c:v>
                </c:pt>
                <c:pt idx="2947">
                  <c:v>24512</c:v>
                </c:pt>
                <c:pt idx="2948">
                  <c:v>24523</c:v>
                </c:pt>
                <c:pt idx="2949">
                  <c:v>24529</c:v>
                </c:pt>
                <c:pt idx="2950">
                  <c:v>24535</c:v>
                </c:pt>
                <c:pt idx="2951">
                  <c:v>24542</c:v>
                </c:pt>
                <c:pt idx="2952">
                  <c:v>24548</c:v>
                </c:pt>
                <c:pt idx="2953">
                  <c:v>24553</c:v>
                </c:pt>
                <c:pt idx="2954">
                  <c:v>24566</c:v>
                </c:pt>
                <c:pt idx="2955">
                  <c:v>24573</c:v>
                </c:pt>
                <c:pt idx="2956">
                  <c:v>24584</c:v>
                </c:pt>
                <c:pt idx="2957">
                  <c:v>24590</c:v>
                </c:pt>
                <c:pt idx="2958">
                  <c:v>24596</c:v>
                </c:pt>
                <c:pt idx="2959">
                  <c:v>24602</c:v>
                </c:pt>
                <c:pt idx="2960">
                  <c:v>24609</c:v>
                </c:pt>
                <c:pt idx="2961">
                  <c:v>24614</c:v>
                </c:pt>
                <c:pt idx="2962">
                  <c:v>24620</c:v>
                </c:pt>
                <c:pt idx="2963">
                  <c:v>24631</c:v>
                </c:pt>
                <c:pt idx="2964">
                  <c:v>24638</c:v>
                </c:pt>
                <c:pt idx="2965">
                  <c:v>24644</c:v>
                </c:pt>
                <c:pt idx="2966">
                  <c:v>24650</c:v>
                </c:pt>
                <c:pt idx="2967">
                  <c:v>24656</c:v>
                </c:pt>
                <c:pt idx="2968">
                  <c:v>24662</c:v>
                </c:pt>
                <c:pt idx="2969">
                  <c:v>24669</c:v>
                </c:pt>
                <c:pt idx="2970">
                  <c:v>24674</c:v>
                </c:pt>
                <c:pt idx="2971">
                  <c:v>24686</c:v>
                </c:pt>
                <c:pt idx="2972">
                  <c:v>24692</c:v>
                </c:pt>
                <c:pt idx="2973">
                  <c:v>24698</c:v>
                </c:pt>
                <c:pt idx="2974">
                  <c:v>24704</c:v>
                </c:pt>
                <c:pt idx="2975">
                  <c:v>24710</c:v>
                </c:pt>
                <c:pt idx="2976">
                  <c:v>24723</c:v>
                </c:pt>
                <c:pt idx="2977">
                  <c:v>24729</c:v>
                </c:pt>
                <c:pt idx="2978">
                  <c:v>24741</c:v>
                </c:pt>
                <c:pt idx="2979">
                  <c:v>24747</c:v>
                </c:pt>
                <c:pt idx="2980">
                  <c:v>24753</c:v>
                </c:pt>
                <c:pt idx="2981">
                  <c:v>24760</c:v>
                </c:pt>
                <c:pt idx="2982">
                  <c:v>24766</c:v>
                </c:pt>
                <c:pt idx="2983">
                  <c:v>24771</c:v>
                </c:pt>
                <c:pt idx="2984">
                  <c:v>24777</c:v>
                </c:pt>
                <c:pt idx="2985">
                  <c:v>24784</c:v>
                </c:pt>
                <c:pt idx="2986">
                  <c:v>24793</c:v>
                </c:pt>
                <c:pt idx="2987">
                  <c:v>24800</c:v>
                </c:pt>
                <c:pt idx="2988">
                  <c:v>24806</c:v>
                </c:pt>
                <c:pt idx="2989">
                  <c:v>24812</c:v>
                </c:pt>
                <c:pt idx="2990">
                  <c:v>24819</c:v>
                </c:pt>
                <c:pt idx="2991">
                  <c:v>24825</c:v>
                </c:pt>
                <c:pt idx="2992">
                  <c:v>24831</c:v>
                </c:pt>
                <c:pt idx="2993">
                  <c:v>24842</c:v>
                </c:pt>
                <c:pt idx="2994">
                  <c:v>24848</c:v>
                </c:pt>
                <c:pt idx="2995">
                  <c:v>24855</c:v>
                </c:pt>
                <c:pt idx="2996">
                  <c:v>24861</c:v>
                </c:pt>
                <c:pt idx="2997">
                  <c:v>24866</c:v>
                </c:pt>
                <c:pt idx="2998">
                  <c:v>24880</c:v>
                </c:pt>
                <c:pt idx="2999">
                  <c:v>24887</c:v>
                </c:pt>
                <c:pt idx="3000">
                  <c:v>24898</c:v>
                </c:pt>
                <c:pt idx="3001">
                  <c:v>24904</c:v>
                </c:pt>
                <c:pt idx="3002">
                  <c:v>24910</c:v>
                </c:pt>
                <c:pt idx="3003">
                  <c:v>24917</c:v>
                </c:pt>
                <c:pt idx="3004">
                  <c:v>24923</c:v>
                </c:pt>
                <c:pt idx="3005">
                  <c:v>24929</c:v>
                </c:pt>
                <c:pt idx="3006">
                  <c:v>24935</c:v>
                </c:pt>
                <c:pt idx="3007">
                  <c:v>24941</c:v>
                </c:pt>
                <c:pt idx="3008">
                  <c:v>24952</c:v>
                </c:pt>
                <c:pt idx="3009">
                  <c:v>24958</c:v>
                </c:pt>
                <c:pt idx="3010">
                  <c:v>24964</c:v>
                </c:pt>
                <c:pt idx="3011">
                  <c:v>24970</c:v>
                </c:pt>
                <c:pt idx="3012">
                  <c:v>24977</c:v>
                </c:pt>
                <c:pt idx="3013">
                  <c:v>24982</c:v>
                </c:pt>
                <c:pt idx="3014">
                  <c:v>24988</c:v>
                </c:pt>
                <c:pt idx="3015">
                  <c:v>24999</c:v>
                </c:pt>
                <c:pt idx="3016">
                  <c:v>25006</c:v>
                </c:pt>
                <c:pt idx="3017">
                  <c:v>25012</c:v>
                </c:pt>
                <c:pt idx="3018">
                  <c:v>25018</c:v>
                </c:pt>
                <c:pt idx="3019">
                  <c:v>25023</c:v>
                </c:pt>
                <c:pt idx="3020">
                  <c:v>25036</c:v>
                </c:pt>
                <c:pt idx="3021">
                  <c:v>25042</c:v>
                </c:pt>
                <c:pt idx="3022">
                  <c:v>25054</c:v>
                </c:pt>
                <c:pt idx="3023">
                  <c:v>25060</c:v>
                </c:pt>
                <c:pt idx="3024">
                  <c:v>25066</c:v>
                </c:pt>
                <c:pt idx="3025">
                  <c:v>25073</c:v>
                </c:pt>
                <c:pt idx="3026">
                  <c:v>25079</c:v>
                </c:pt>
                <c:pt idx="3027">
                  <c:v>25085</c:v>
                </c:pt>
                <c:pt idx="3028">
                  <c:v>25090</c:v>
                </c:pt>
                <c:pt idx="3029">
                  <c:v>25097</c:v>
                </c:pt>
                <c:pt idx="3030">
                  <c:v>25108</c:v>
                </c:pt>
                <c:pt idx="3031">
                  <c:v>25114</c:v>
                </c:pt>
                <c:pt idx="3032">
                  <c:v>25120</c:v>
                </c:pt>
                <c:pt idx="3033">
                  <c:v>25127</c:v>
                </c:pt>
                <c:pt idx="3034">
                  <c:v>25133</c:v>
                </c:pt>
                <c:pt idx="3035">
                  <c:v>25139</c:v>
                </c:pt>
                <c:pt idx="3036">
                  <c:v>25145</c:v>
                </c:pt>
                <c:pt idx="3037">
                  <c:v>25156</c:v>
                </c:pt>
                <c:pt idx="3038">
                  <c:v>25163</c:v>
                </c:pt>
                <c:pt idx="3039">
                  <c:v>25169</c:v>
                </c:pt>
                <c:pt idx="3040">
                  <c:v>25175</c:v>
                </c:pt>
                <c:pt idx="3041">
                  <c:v>25187</c:v>
                </c:pt>
                <c:pt idx="3042">
                  <c:v>25195</c:v>
                </c:pt>
                <c:pt idx="3043">
                  <c:v>25201</c:v>
                </c:pt>
                <c:pt idx="3044">
                  <c:v>25212</c:v>
                </c:pt>
                <c:pt idx="3045">
                  <c:v>25218</c:v>
                </c:pt>
                <c:pt idx="3046">
                  <c:v>25225</c:v>
                </c:pt>
                <c:pt idx="3047">
                  <c:v>25231</c:v>
                </c:pt>
                <c:pt idx="3048">
                  <c:v>25237</c:v>
                </c:pt>
                <c:pt idx="3049">
                  <c:v>25243</c:v>
                </c:pt>
                <c:pt idx="3050">
                  <c:v>25249</c:v>
                </c:pt>
                <c:pt idx="3051">
                  <c:v>25255</c:v>
                </c:pt>
                <c:pt idx="3052">
                  <c:v>25266</c:v>
                </c:pt>
                <c:pt idx="3053">
                  <c:v>25272</c:v>
                </c:pt>
                <c:pt idx="3054">
                  <c:v>25278</c:v>
                </c:pt>
                <c:pt idx="3055">
                  <c:v>25285</c:v>
                </c:pt>
                <c:pt idx="3056">
                  <c:v>25291</c:v>
                </c:pt>
                <c:pt idx="3057">
                  <c:v>25297</c:v>
                </c:pt>
                <c:pt idx="3058">
                  <c:v>25303</c:v>
                </c:pt>
                <c:pt idx="3059">
                  <c:v>25314</c:v>
                </c:pt>
                <c:pt idx="3060">
                  <c:v>25321</c:v>
                </c:pt>
                <c:pt idx="3061">
                  <c:v>25327</c:v>
                </c:pt>
                <c:pt idx="3062">
                  <c:v>25333</c:v>
                </c:pt>
                <c:pt idx="3063">
                  <c:v>25346</c:v>
                </c:pt>
                <c:pt idx="3064">
                  <c:v>25353</c:v>
                </c:pt>
                <c:pt idx="3065">
                  <c:v>25358</c:v>
                </c:pt>
                <c:pt idx="3066">
                  <c:v>25370</c:v>
                </c:pt>
                <c:pt idx="3067">
                  <c:v>25376</c:v>
                </c:pt>
                <c:pt idx="3068">
                  <c:v>25382</c:v>
                </c:pt>
                <c:pt idx="3069">
                  <c:v>25388</c:v>
                </c:pt>
                <c:pt idx="3070">
                  <c:v>25394</c:v>
                </c:pt>
                <c:pt idx="3071">
                  <c:v>25400</c:v>
                </c:pt>
                <c:pt idx="3072">
                  <c:v>25406</c:v>
                </c:pt>
                <c:pt idx="3073">
                  <c:v>25412</c:v>
                </c:pt>
                <c:pt idx="3074">
                  <c:v>25423</c:v>
                </c:pt>
                <c:pt idx="3075">
                  <c:v>25429</c:v>
                </c:pt>
                <c:pt idx="3076">
                  <c:v>25436</c:v>
                </c:pt>
                <c:pt idx="3077">
                  <c:v>25442</c:v>
                </c:pt>
                <c:pt idx="3078">
                  <c:v>25447</c:v>
                </c:pt>
                <c:pt idx="3079">
                  <c:v>25453</c:v>
                </c:pt>
                <c:pt idx="3080">
                  <c:v>25460</c:v>
                </c:pt>
                <c:pt idx="3081">
                  <c:v>25471</c:v>
                </c:pt>
                <c:pt idx="3082">
                  <c:v>25477</c:v>
                </c:pt>
                <c:pt idx="3083">
                  <c:v>25483</c:v>
                </c:pt>
                <c:pt idx="3084">
                  <c:v>25489</c:v>
                </c:pt>
                <c:pt idx="3085">
                  <c:v>25502</c:v>
                </c:pt>
                <c:pt idx="3086">
                  <c:v>25508</c:v>
                </c:pt>
                <c:pt idx="3087">
                  <c:v>25514</c:v>
                </c:pt>
                <c:pt idx="3088">
                  <c:v>25526</c:v>
                </c:pt>
                <c:pt idx="3089">
                  <c:v>25532</c:v>
                </c:pt>
                <c:pt idx="3090">
                  <c:v>25538</c:v>
                </c:pt>
                <c:pt idx="3091">
                  <c:v>25544</c:v>
                </c:pt>
                <c:pt idx="3092">
                  <c:v>25550</c:v>
                </c:pt>
                <c:pt idx="3093">
                  <c:v>25557</c:v>
                </c:pt>
                <c:pt idx="3094">
                  <c:v>25563</c:v>
                </c:pt>
                <c:pt idx="3095">
                  <c:v>25574</c:v>
                </c:pt>
                <c:pt idx="3096">
                  <c:v>25580</c:v>
                </c:pt>
                <c:pt idx="3097">
                  <c:v>25586</c:v>
                </c:pt>
                <c:pt idx="3098">
                  <c:v>25593</c:v>
                </c:pt>
                <c:pt idx="3099">
                  <c:v>25599</c:v>
                </c:pt>
                <c:pt idx="3100">
                  <c:v>25604</c:v>
                </c:pt>
                <c:pt idx="3101">
                  <c:v>25610</c:v>
                </c:pt>
                <c:pt idx="3102">
                  <c:v>25621</c:v>
                </c:pt>
                <c:pt idx="3103">
                  <c:v>25628</c:v>
                </c:pt>
                <c:pt idx="3104">
                  <c:v>25634</c:v>
                </c:pt>
                <c:pt idx="3105">
                  <c:v>25640</c:v>
                </c:pt>
                <c:pt idx="3106">
                  <c:v>25653</c:v>
                </c:pt>
                <c:pt idx="3107">
                  <c:v>25660</c:v>
                </c:pt>
                <c:pt idx="3108">
                  <c:v>25666</c:v>
                </c:pt>
                <c:pt idx="3109">
                  <c:v>25672</c:v>
                </c:pt>
                <c:pt idx="3110">
                  <c:v>25683</c:v>
                </c:pt>
                <c:pt idx="3111">
                  <c:v>25690</c:v>
                </c:pt>
                <c:pt idx="3112">
                  <c:v>25696</c:v>
                </c:pt>
                <c:pt idx="3113">
                  <c:v>25702</c:v>
                </c:pt>
                <c:pt idx="3114">
                  <c:v>25716</c:v>
                </c:pt>
                <c:pt idx="3115">
                  <c:v>25813</c:v>
                </c:pt>
                <c:pt idx="3116">
                  <c:v>25819</c:v>
                </c:pt>
                <c:pt idx="3117">
                  <c:v>25831</c:v>
                </c:pt>
                <c:pt idx="3118">
                  <c:v>25837</c:v>
                </c:pt>
                <c:pt idx="3119">
                  <c:v>25844</c:v>
                </c:pt>
                <c:pt idx="3120">
                  <c:v>25850</c:v>
                </c:pt>
                <c:pt idx="3121">
                  <c:v>25855</c:v>
                </c:pt>
                <c:pt idx="3122">
                  <c:v>25861</c:v>
                </c:pt>
                <c:pt idx="3123">
                  <c:v>25868</c:v>
                </c:pt>
                <c:pt idx="3124">
                  <c:v>25879</c:v>
                </c:pt>
                <c:pt idx="3125">
                  <c:v>25885</c:v>
                </c:pt>
                <c:pt idx="3126">
                  <c:v>25891</c:v>
                </c:pt>
                <c:pt idx="3127">
                  <c:v>25897</c:v>
                </c:pt>
                <c:pt idx="3128">
                  <c:v>25903</c:v>
                </c:pt>
                <c:pt idx="3129">
                  <c:v>25909</c:v>
                </c:pt>
                <c:pt idx="3130">
                  <c:v>25915</c:v>
                </c:pt>
                <c:pt idx="3131">
                  <c:v>25921</c:v>
                </c:pt>
                <c:pt idx="3132">
                  <c:v>25931</c:v>
                </c:pt>
                <c:pt idx="3133">
                  <c:v>25938</c:v>
                </c:pt>
                <c:pt idx="3134">
                  <c:v>25951</c:v>
                </c:pt>
                <c:pt idx="3135">
                  <c:v>25957</c:v>
                </c:pt>
                <c:pt idx="3136">
                  <c:v>25963</c:v>
                </c:pt>
                <c:pt idx="3137">
                  <c:v>25969</c:v>
                </c:pt>
                <c:pt idx="3138">
                  <c:v>25975</c:v>
                </c:pt>
                <c:pt idx="3139">
                  <c:v>25986</c:v>
                </c:pt>
                <c:pt idx="3140">
                  <c:v>25992</c:v>
                </c:pt>
                <c:pt idx="3141">
                  <c:v>25999</c:v>
                </c:pt>
                <c:pt idx="3142">
                  <c:v>26005</c:v>
                </c:pt>
                <c:pt idx="3143">
                  <c:v>26011</c:v>
                </c:pt>
                <c:pt idx="3144">
                  <c:v>26017</c:v>
                </c:pt>
                <c:pt idx="3145">
                  <c:v>26024</c:v>
                </c:pt>
                <c:pt idx="3146">
                  <c:v>26035</c:v>
                </c:pt>
                <c:pt idx="3147">
                  <c:v>26041</c:v>
                </c:pt>
                <c:pt idx="3148">
                  <c:v>26047</c:v>
                </c:pt>
                <c:pt idx="3149">
                  <c:v>26053</c:v>
                </c:pt>
                <c:pt idx="3150">
                  <c:v>26059</c:v>
                </c:pt>
                <c:pt idx="3151">
                  <c:v>26065</c:v>
                </c:pt>
                <c:pt idx="3152">
                  <c:v>26071</c:v>
                </c:pt>
                <c:pt idx="3153">
                  <c:v>26078</c:v>
                </c:pt>
                <c:pt idx="3154">
                  <c:v>26089</c:v>
                </c:pt>
                <c:pt idx="3155">
                  <c:v>26095</c:v>
                </c:pt>
                <c:pt idx="3156">
                  <c:v>26107</c:v>
                </c:pt>
                <c:pt idx="3157">
                  <c:v>26114</c:v>
                </c:pt>
                <c:pt idx="3158">
                  <c:v>26121</c:v>
                </c:pt>
                <c:pt idx="3159">
                  <c:v>26127</c:v>
                </c:pt>
                <c:pt idx="3160">
                  <c:v>26132</c:v>
                </c:pt>
                <c:pt idx="3161">
                  <c:v>26144</c:v>
                </c:pt>
                <c:pt idx="3162">
                  <c:v>26151</c:v>
                </c:pt>
                <c:pt idx="3163">
                  <c:v>26157</c:v>
                </c:pt>
                <c:pt idx="3164">
                  <c:v>26163</c:v>
                </c:pt>
                <c:pt idx="3165">
                  <c:v>26168</c:v>
                </c:pt>
                <c:pt idx="3166">
                  <c:v>26175</c:v>
                </c:pt>
                <c:pt idx="3167">
                  <c:v>26181</c:v>
                </c:pt>
                <c:pt idx="3168">
                  <c:v>26192</c:v>
                </c:pt>
                <c:pt idx="3169">
                  <c:v>26198</c:v>
                </c:pt>
                <c:pt idx="3170">
                  <c:v>26204</c:v>
                </c:pt>
                <c:pt idx="3171">
                  <c:v>26211</c:v>
                </c:pt>
                <c:pt idx="3172">
                  <c:v>26217</c:v>
                </c:pt>
                <c:pt idx="3173">
                  <c:v>26223</c:v>
                </c:pt>
                <c:pt idx="3174">
                  <c:v>26229</c:v>
                </c:pt>
                <c:pt idx="3175">
                  <c:v>26240</c:v>
                </c:pt>
                <c:pt idx="3176">
                  <c:v>26247</c:v>
                </c:pt>
                <c:pt idx="3177">
                  <c:v>26253</c:v>
                </c:pt>
                <c:pt idx="3178">
                  <c:v>26258</c:v>
                </c:pt>
                <c:pt idx="3179">
                  <c:v>26273</c:v>
                </c:pt>
                <c:pt idx="3180">
                  <c:v>26279</c:v>
                </c:pt>
                <c:pt idx="3181">
                  <c:v>26284</c:v>
                </c:pt>
                <c:pt idx="3182">
                  <c:v>26290</c:v>
                </c:pt>
                <c:pt idx="3183">
                  <c:v>26302</c:v>
                </c:pt>
                <c:pt idx="3184">
                  <c:v>26309</c:v>
                </c:pt>
                <c:pt idx="3185">
                  <c:v>26314</c:v>
                </c:pt>
                <c:pt idx="3186">
                  <c:v>26320</c:v>
                </c:pt>
                <c:pt idx="3187">
                  <c:v>26326</c:v>
                </c:pt>
                <c:pt idx="3188">
                  <c:v>26333</c:v>
                </c:pt>
                <c:pt idx="3189">
                  <c:v>26338</c:v>
                </c:pt>
                <c:pt idx="3190">
                  <c:v>26349</c:v>
                </c:pt>
                <c:pt idx="3191">
                  <c:v>26355</c:v>
                </c:pt>
                <c:pt idx="3192">
                  <c:v>26362</c:v>
                </c:pt>
                <c:pt idx="3193">
                  <c:v>26368</c:v>
                </c:pt>
                <c:pt idx="3194">
                  <c:v>26374</c:v>
                </c:pt>
                <c:pt idx="3195">
                  <c:v>26379</c:v>
                </c:pt>
                <c:pt idx="3196">
                  <c:v>26386</c:v>
                </c:pt>
                <c:pt idx="3197">
                  <c:v>26397</c:v>
                </c:pt>
                <c:pt idx="3198">
                  <c:v>26403</c:v>
                </c:pt>
                <c:pt idx="3199">
                  <c:v>26409</c:v>
                </c:pt>
                <c:pt idx="3200">
                  <c:v>26415</c:v>
                </c:pt>
                <c:pt idx="3201">
                  <c:v>26422</c:v>
                </c:pt>
                <c:pt idx="3202">
                  <c:v>26434</c:v>
                </c:pt>
                <c:pt idx="3203">
                  <c:v>26440</c:v>
                </c:pt>
                <c:pt idx="3204">
                  <c:v>26446</c:v>
                </c:pt>
                <c:pt idx="3205">
                  <c:v>26457</c:v>
                </c:pt>
                <c:pt idx="3206">
                  <c:v>26464</c:v>
                </c:pt>
                <c:pt idx="3207">
                  <c:v>26470</c:v>
                </c:pt>
                <c:pt idx="3208">
                  <c:v>26476</c:v>
                </c:pt>
                <c:pt idx="3209">
                  <c:v>26483</c:v>
                </c:pt>
                <c:pt idx="3210">
                  <c:v>26489</c:v>
                </c:pt>
                <c:pt idx="3211">
                  <c:v>26495</c:v>
                </c:pt>
                <c:pt idx="3212">
                  <c:v>26506</c:v>
                </c:pt>
                <c:pt idx="3213">
                  <c:v>26512</c:v>
                </c:pt>
                <c:pt idx="3214">
                  <c:v>26519</c:v>
                </c:pt>
                <c:pt idx="3215">
                  <c:v>26525</c:v>
                </c:pt>
                <c:pt idx="3216">
                  <c:v>26530</c:v>
                </c:pt>
                <c:pt idx="3217">
                  <c:v>26536</c:v>
                </c:pt>
                <c:pt idx="3218">
                  <c:v>26543</c:v>
                </c:pt>
                <c:pt idx="3219">
                  <c:v>26554</c:v>
                </c:pt>
                <c:pt idx="3220">
                  <c:v>26560</c:v>
                </c:pt>
                <c:pt idx="3221">
                  <c:v>26566</c:v>
                </c:pt>
                <c:pt idx="3222">
                  <c:v>26573</c:v>
                </c:pt>
                <c:pt idx="3223">
                  <c:v>26579</c:v>
                </c:pt>
                <c:pt idx="3224">
                  <c:v>26591</c:v>
                </c:pt>
                <c:pt idx="3225">
                  <c:v>26598</c:v>
                </c:pt>
                <c:pt idx="3226">
                  <c:v>26609</c:v>
                </c:pt>
                <c:pt idx="3227">
                  <c:v>26617</c:v>
                </c:pt>
                <c:pt idx="3228">
                  <c:v>26622</c:v>
                </c:pt>
                <c:pt idx="3229">
                  <c:v>26628</c:v>
                </c:pt>
                <c:pt idx="3230">
                  <c:v>26634</c:v>
                </c:pt>
                <c:pt idx="3231">
                  <c:v>26641</c:v>
                </c:pt>
                <c:pt idx="3232">
                  <c:v>26647</c:v>
                </c:pt>
                <c:pt idx="3233">
                  <c:v>26653</c:v>
                </c:pt>
                <c:pt idx="3234">
                  <c:v>26664</c:v>
                </c:pt>
                <c:pt idx="3235">
                  <c:v>26671</c:v>
                </c:pt>
                <c:pt idx="3236">
                  <c:v>26677</c:v>
                </c:pt>
                <c:pt idx="3237">
                  <c:v>26683</c:v>
                </c:pt>
                <c:pt idx="3238">
                  <c:v>26688</c:v>
                </c:pt>
                <c:pt idx="3239">
                  <c:v>26695</c:v>
                </c:pt>
                <c:pt idx="3240">
                  <c:v>26701</c:v>
                </c:pt>
                <c:pt idx="3241">
                  <c:v>26712</c:v>
                </c:pt>
                <c:pt idx="3242">
                  <c:v>26718</c:v>
                </c:pt>
                <c:pt idx="3243">
                  <c:v>26724</c:v>
                </c:pt>
                <c:pt idx="3244">
                  <c:v>26731</c:v>
                </c:pt>
                <c:pt idx="3245">
                  <c:v>26736</c:v>
                </c:pt>
                <c:pt idx="3246">
                  <c:v>26742</c:v>
                </c:pt>
                <c:pt idx="3247">
                  <c:v>26755</c:v>
                </c:pt>
                <c:pt idx="3248">
                  <c:v>26767</c:v>
                </c:pt>
                <c:pt idx="3249">
                  <c:v>26774</c:v>
                </c:pt>
                <c:pt idx="3250">
                  <c:v>26779</c:v>
                </c:pt>
                <c:pt idx="3251">
                  <c:v>26785</c:v>
                </c:pt>
                <c:pt idx="3252">
                  <c:v>26792</c:v>
                </c:pt>
                <c:pt idx="3253">
                  <c:v>26798</c:v>
                </c:pt>
                <c:pt idx="3254">
                  <c:v>26803</c:v>
                </c:pt>
                <c:pt idx="3255">
                  <c:v>26814</c:v>
                </c:pt>
                <c:pt idx="3256">
                  <c:v>26820</c:v>
                </c:pt>
                <c:pt idx="3257">
                  <c:v>26827</c:v>
                </c:pt>
                <c:pt idx="3258">
                  <c:v>26833</c:v>
                </c:pt>
                <c:pt idx="3259">
                  <c:v>26839</c:v>
                </c:pt>
                <c:pt idx="3260">
                  <c:v>26845</c:v>
                </c:pt>
                <c:pt idx="3261">
                  <c:v>26852</c:v>
                </c:pt>
                <c:pt idx="3262">
                  <c:v>26858</c:v>
                </c:pt>
                <c:pt idx="3263">
                  <c:v>26869</c:v>
                </c:pt>
                <c:pt idx="3264">
                  <c:v>26875</c:v>
                </c:pt>
                <c:pt idx="3265">
                  <c:v>26881</c:v>
                </c:pt>
                <c:pt idx="3266">
                  <c:v>26887</c:v>
                </c:pt>
                <c:pt idx="3267">
                  <c:v>26893</c:v>
                </c:pt>
                <c:pt idx="3268">
                  <c:v>26899</c:v>
                </c:pt>
                <c:pt idx="3269">
                  <c:v>26906</c:v>
                </c:pt>
                <c:pt idx="3270">
                  <c:v>26924</c:v>
                </c:pt>
                <c:pt idx="3271">
                  <c:v>26931</c:v>
                </c:pt>
                <c:pt idx="3272">
                  <c:v>26936</c:v>
                </c:pt>
                <c:pt idx="3273">
                  <c:v>26942</c:v>
                </c:pt>
                <c:pt idx="3274">
                  <c:v>26949</c:v>
                </c:pt>
                <c:pt idx="3275">
                  <c:v>26955</c:v>
                </c:pt>
                <c:pt idx="3276">
                  <c:v>26961</c:v>
                </c:pt>
                <c:pt idx="3277">
                  <c:v>26972</c:v>
                </c:pt>
                <c:pt idx="3278">
                  <c:v>26979</c:v>
                </c:pt>
                <c:pt idx="3279">
                  <c:v>26985</c:v>
                </c:pt>
                <c:pt idx="3280">
                  <c:v>26991</c:v>
                </c:pt>
                <c:pt idx="3281">
                  <c:v>26996</c:v>
                </c:pt>
                <c:pt idx="3282">
                  <c:v>27003</c:v>
                </c:pt>
                <c:pt idx="3283">
                  <c:v>27009</c:v>
                </c:pt>
                <c:pt idx="3284">
                  <c:v>27015</c:v>
                </c:pt>
                <c:pt idx="3285">
                  <c:v>27026</c:v>
                </c:pt>
                <c:pt idx="3286">
                  <c:v>27032</c:v>
                </c:pt>
                <c:pt idx="3287">
                  <c:v>27039</c:v>
                </c:pt>
                <c:pt idx="3288">
                  <c:v>27045</c:v>
                </c:pt>
                <c:pt idx="3289">
                  <c:v>27051</c:v>
                </c:pt>
                <c:pt idx="3290">
                  <c:v>27057</c:v>
                </c:pt>
                <c:pt idx="3291">
                  <c:v>27063</c:v>
                </c:pt>
                <c:pt idx="3292">
                  <c:v>27082</c:v>
                </c:pt>
                <c:pt idx="3293">
                  <c:v>27089</c:v>
                </c:pt>
                <c:pt idx="3294">
                  <c:v>27094</c:v>
                </c:pt>
                <c:pt idx="3295">
                  <c:v>27101</c:v>
                </c:pt>
                <c:pt idx="3296">
                  <c:v>27107</c:v>
                </c:pt>
                <c:pt idx="3297">
                  <c:v>27113</c:v>
                </c:pt>
                <c:pt idx="3298">
                  <c:v>27119</c:v>
                </c:pt>
                <c:pt idx="3299">
                  <c:v>27130</c:v>
                </c:pt>
                <c:pt idx="3300">
                  <c:v>27137</c:v>
                </c:pt>
                <c:pt idx="3301">
                  <c:v>27143</c:v>
                </c:pt>
                <c:pt idx="3302">
                  <c:v>27148</c:v>
                </c:pt>
                <c:pt idx="3303">
                  <c:v>27154</c:v>
                </c:pt>
                <c:pt idx="3304">
                  <c:v>27161</c:v>
                </c:pt>
                <c:pt idx="3305">
                  <c:v>27167</c:v>
                </c:pt>
                <c:pt idx="3306">
                  <c:v>27180</c:v>
                </c:pt>
                <c:pt idx="3307">
                  <c:v>27187</c:v>
                </c:pt>
                <c:pt idx="3308">
                  <c:v>27193</c:v>
                </c:pt>
                <c:pt idx="3309">
                  <c:v>27198</c:v>
                </c:pt>
                <c:pt idx="3310">
                  <c:v>27205</c:v>
                </c:pt>
                <c:pt idx="3311">
                  <c:v>27211</c:v>
                </c:pt>
                <c:pt idx="3312">
                  <c:v>27217</c:v>
                </c:pt>
                <c:pt idx="3313">
                  <c:v>27234</c:v>
                </c:pt>
                <c:pt idx="3314">
                  <c:v>27241</c:v>
                </c:pt>
                <c:pt idx="3315">
                  <c:v>27248</c:v>
                </c:pt>
                <c:pt idx="3316">
                  <c:v>27253</c:v>
                </c:pt>
                <c:pt idx="3317">
                  <c:v>27259</c:v>
                </c:pt>
                <c:pt idx="3318">
                  <c:v>27265</c:v>
                </c:pt>
                <c:pt idx="3319">
                  <c:v>27272</c:v>
                </c:pt>
                <c:pt idx="3320">
                  <c:v>27278</c:v>
                </c:pt>
                <c:pt idx="3321">
                  <c:v>27289</c:v>
                </c:pt>
                <c:pt idx="3322">
                  <c:v>27295</c:v>
                </c:pt>
                <c:pt idx="3323">
                  <c:v>27302</c:v>
                </c:pt>
                <c:pt idx="3324">
                  <c:v>27308</c:v>
                </c:pt>
                <c:pt idx="3325">
                  <c:v>27314</c:v>
                </c:pt>
                <c:pt idx="3326">
                  <c:v>27319</c:v>
                </c:pt>
                <c:pt idx="3327">
                  <c:v>27326</c:v>
                </c:pt>
                <c:pt idx="3328">
                  <c:v>27337</c:v>
                </c:pt>
                <c:pt idx="3329">
                  <c:v>27343</c:v>
                </c:pt>
                <c:pt idx="3330">
                  <c:v>27349</c:v>
                </c:pt>
                <c:pt idx="3331">
                  <c:v>27355</c:v>
                </c:pt>
                <c:pt idx="3332">
                  <c:v>27362</c:v>
                </c:pt>
                <c:pt idx="3333">
                  <c:v>27368</c:v>
                </c:pt>
                <c:pt idx="3334">
                  <c:v>27374</c:v>
                </c:pt>
                <c:pt idx="3335">
                  <c:v>27392</c:v>
                </c:pt>
                <c:pt idx="3336">
                  <c:v>27399</c:v>
                </c:pt>
                <c:pt idx="3337">
                  <c:v>27406</c:v>
                </c:pt>
                <c:pt idx="3338">
                  <c:v>27411</c:v>
                </c:pt>
                <c:pt idx="3339">
                  <c:v>27417</c:v>
                </c:pt>
                <c:pt idx="3340">
                  <c:v>27424</c:v>
                </c:pt>
                <c:pt idx="3341">
                  <c:v>27430</c:v>
                </c:pt>
                <c:pt idx="3342">
                  <c:v>27441</c:v>
                </c:pt>
                <c:pt idx="3343">
                  <c:v>27447</c:v>
                </c:pt>
                <c:pt idx="3344">
                  <c:v>27453</c:v>
                </c:pt>
                <c:pt idx="3345">
                  <c:v>27460</c:v>
                </c:pt>
                <c:pt idx="3346">
                  <c:v>27466</c:v>
                </c:pt>
                <c:pt idx="3347">
                  <c:v>27471</c:v>
                </c:pt>
                <c:pt idx="3348">
                  <c:v>27477</c:v>
                </c:pt>
                <c:pt idx="3349">
                  <c:v>27488</c:v>
                </c:pt>
                <c:pt idx="3350">
                  <c:v>27495</c:v>
                </c:pt>
                <c:pt idx="3351">
                  <c:v>27501</c:v>
                </c:pt>
                <c:pt idx="3352">
                  <c:v>27507</c:v>
                </c:pt>
                <c:pt idx="3353">
                  <c:v>27514</c:v>
                </c:pt>
                <c:pt idx="3354">
                  <c:v>27520</c:v>
                </c:pt>
                <c:pt idx="3355">
                  <c:v>27526</c:v>
                </c:pt>
                <c:pt idx="3356">
                  <c:v>27532</c:v>
                </c:pt>
                <c:pt idx="3357">
                  <c:v>27549</c:v>
                </c:pt>
                <c:pt idx="3358">
                  <c:v>27557</c:v>
                </c:pt>
                <c:pt idx="3359">
                  <c:v>27563</c:v>
                </c:pt>
                <c:pt idx="3360">
                  <c:v>27568</c:v>
                </c:pt>
                <c:pt idx="3361">
                  <c:v>27574</c:v>
                </c:pt>
                <c:pt idx="3362">
                  <c:v>27581</c:v>
                </c:pt>
                <c:pt idx="3363">
                  <c:v>27587</c:v>
                </c:pt>
                <c:pt idx="3364">
                  <c:v>27598</c:v>
                </c:pt>
                <c:pt idx="3365">
                  <c:v>27604</c:v>
                </c:pt>
                <c:pt idx="3366">
                  <c:v>27610</c:v>
                </c:pt>
                <c:pt idx="3367">
                  <c:v>27616</c:v>
                </c:pt>
                <c:pt idx="3368">
                  <c:v>27622</c:v>
                </c:pt>
                <c:pt idx="3369">
                  <c:v>27628</c:v>
                </c:pt>
                <c:pt idx="3370">
                  <c:v>27634</c:v>
                </c:pt>
                <c:pt idx="3371">
                  <c:v>27645</c:v>
                </c:pt>
                <c:pt idx="3372">
                  <c:v>27651</c:v>
                </c:pt>
                <c:pt idx="3373">
                  <c:v>27657</c:v>
                </c:pt>
                <c:pt idx="3374">
                  <c:v>27663</c:v>
                </c:pt>
                <c:pt idx="3375">
                  <c:v>27670</c:v>
                </c:pt>
                <c:pt idx="3376">
                  <c:v>27676</c:v>
                </c:pt>
                <c:pt idx="3377">
                  <c:v>27682</c:v>
                </c:pt>
                <c:pt idx="3378">
                  <c:v>27693</c:v>
                </c:pt>
                <c:pt idx="3379">
                  <c:v>27700</c:v>
                </c:pt>
                <c:pt idx="3380">
                  <c:v>27712</c:v>
                </c:pt>
                <c:pt idx="3381">
                  <c:v>27718</c:v>
                </c:pt>
                <c:pt idx="3382">
                  <c:v>27724</c:v>
                </c:pt>
                <c:pt idx="3383">
                  <c:v>27731</c:v>
                </c:pt>
                <c:pt idx="3384">
                  <c:v>27737</c:v>
                </c:pt>
                <c:pt idx="3385">
                  <c:v>27743</c:v>
                </c:pt>
                <c:pt idx="3386">
                  <c:v>27754</c:v>
                </c:pt>
                <c:pt idx="3387">
                  <c:v>27760</c:v>
                </c:pt>
                <c:pt idx="3388">
                  <c:v>27767</c:v>
                </c:pt>
                <c:pt idx="3389">
                  <c:v>27773</c:v>
                </c:pt>
                <c:pt idx="3390">
                  <c:v>27779</c:v>
                </c:pt>
                <c:pt idx="3391">
                  <c:v>27785</c:v>
                </c:pt>
                <c:pt idx="3392">
                  <c:v>27792</c:v>
                </c:pt>
                <c:pt idx="3393">
                  <c:v>27803</c:v>
                </c:pt>
                <c:pt idx="3394">
                  <c:v>27809</c:v>
                </c:pt>
                <c:pt idx="3395">
                  <c:v>27815</c:v>
                </c:pt>
                <c:pt idx="3396">
                  <c:v>27821</c:v>
                </c:pt>
                <c:pt idx="3397">
                  <c:v>27827</c:v>
                </c:pt>
                <c:pt idx="3398">
                  <c:v>27833</c:v>
                </c:pt>
                <c:pt idx="3399">
                  <c:v>27838</c:v>
                </c:pt>
                <c:pt idx="3400">
                  <c:v>27850</c:v>
                </c:pt>
                <c:pt idx="3401">
                  <c:v>27857</c:v>
                </c:pt>
                <c:pt idx="3402">
                  <c:v>27863</c:v>
                </c:pt>
                <c:pt idx="3403">
                  <c:v>27876</c:v>
                </c:pt>
                <c:pt idx="3404">
                  <c:v>27882</c:v>
                </c:pt>
                <c:pt idx="3405">
                  <c:v>27889</c:v>
                </c:pt>
                <c:pt idx="3406">
                  <c:v>27895</c:v>
                </c:pt>
                <c:pt idx="3407">
                  <c:v>27906</c:v>
                </c:pt>
                <c:pt idx="3408">
                  <c:v>27912</c:v>
                </c:pt>
                <c:pt idx="3409">
                  <c:v>27919</c:v>
                </c:pt>
                <c:pt idx="3410">
                  <c:v>27925</c:v>
                </c:pt>
                <c:pt idx="3411">
                  <c:v>27931</c:v>
                </c:pt>
                <c:pt idx="3412">
                  <c:v>27937</c:v>
                </c:pt>
                <c:pt idx="3413">
                  <c:v>27944</c:v>
                </c:pt>
                <c:pt idx="3414">
                  <c:v>27950</c:v>
                </c:pt>
                <c:pt idx="3415">
                  <c:v>27961</c:v>
                </c:pt>
                <c:pt idx="3416">
                  <c:v>27967</c:v>
                </c:pt>
                <c:pt idx="3417">
                  <c:v>27972</c:v>
                </c:pt>
                <c:pt idx="3418">
                  <c:v>27979</c:v>
                </c:pt>
                <c:pt idx="3419">
                  <c:v>27985</c:v>
                </c:pt>
                <c:pt idx="3420">
                  <c:v>27991</c:v>
                </c:pt>
                <c:pt idx="3421">
                  <c:v>27996</c:v>
                </c:pt>
                <c:pt idx="3422">
                  <c:v>28007</c:v>
                </c:pt>
                <c:pt idx="3423">
                  <c:v>28014</c:v>
                </c:pt>
                <c:pt idx="3424">
                  <c:v>28020</c:v>
                </c:pt>
                <c:pt idx="3425">
                  <c:v>28026</c:v>
                </c:pt>
                <c:pt idx="3426">
                  <c:v>28039</c:v>
                </c:pt>
                <c:pt idx="3427">
                  <c:v>28045</c:v>
                </c:pt>
                <c:pt idx="3428">
                  <c:v>28051</c:v>
                </c:pt>
                <c:pt idx="3429">
                  <c:v>28062</c:v>
                </c:pt>
                <c:pt idx="3430">
                  <c:v>28068</c:v>
                </c:pt>
                <c:pt idx="3431">
                  <c:v>28075</c:v>
                </c:pt>
                <c:pt idx="3432">
                  <c:v>28081</c:v>
                </c:pt>
                <c:pt idx="3433">
                  <c:v>28087</c:v>
                </c:pt>
                <c:pt idx="3434">
                  <c:v>28093</c:v>
                </c:pt>
                <c:pt idx="3435">
                  <c:v>28099</c:v>
                </c:pt>
                <c:pt idx="3436">
                  <c:v>28105</c:v>
                </c:pt>
                <c:pt idx="3437">
                  <c:v>28116</c:v>
                </c:pt>
                <c:pt idx="3438">
                  <c:v>28122</c:v>
                </c:pt>
                <c:pt idx="3439">
                  <c:v>28129</c:v>
                </c:pt>
                <c:pt idx="3440">
                  <c:v>28135</c:v>
                </c:pt>
                <c:pt idx="3441">
                  <c:v>28141</c:v>
                </c:pt>
                <c:pt idx="3442">
                  <c:v>28147</c:v>
                </c:pt>
                <c:pt idx="3443">
                  <c:v>28154</c:v>
                </c:pt>
                <c:pt idx="3444">
                  <c:v>28165</c:v>
                </c:pt>
                <c:pt idx="3445">
                  <c:v>28171</c:v>
                </c:pt>
                <c:pt idx="3446">
                  <c:v>28177</c:v>
                </c:pt>
                <c:pt idx="3447">
                  <c:v>28182</c:v>
                </c:pt>
                <c:pt idx="3448">
                  <c:v>28196</c:v>
                </c:pt>
                <c:pt idx="3449">
                  <c:v>28203</c:v>
                </c:pt>
                <c:pt idx="3450">
                  <c:v>28209</c:v>
                </c:pt>
                <c:pt idx="3451">
                  <c:v>28220</c:v>
                </c:pt>
                <c:pt idx="3452">
                  <c:v>28227</c:v>
                </c:pt>
                <c:pt idx="3453">
                  <c:v>28233</c:v>
                </c:pt>
                <c:pt idx="3454">
                  <c:v>28239</c:v>
                </c:pt>
                <c:pt idx="3455">
                  <c:v>28245</c:v>
                </c:pt>
                <c:pt idx="3456">
                  <c:v>28251</c:v>
                </c:pt>
                <c:pt idx="3457">
                  <c:v>28257</c:v>
                </c:pt>
                <c:pt idx="3458">
                  <c:v>28263</c:v>
                </c:pt>
                <c:pt idx="3459">
                  <c:v>28274</c:v>
                </c:pt>
                <c:pt idx="3460">
                  <c:v>28280</c:v>
                </c:pt>
                <c:pt idx="3461">
                  <c:v>28287</c:v>
                </c:pt>
                <c:pt idx="3462">
                  <c:v>28293</c:v>
                </c:pt>
                <c:pt idx="3463">
                  <c:v>28299</c:v>
                </c:pt>
                <c:pt idx="3464">
                  <c:v>28305</c:v>
                </c:pt>
                <c:pt idx="3465">
                  <c:v>28312</c:v>
                </c:pt>
                <c:pt idx="3466">
                  <c:v>28323</c:v>
                </c:pt>
                <c:pt idx="3467">
                  <c:v>28329</c:v>
                </c:pt>
                <c:pt idx="3468">
                  <c:v>28335</c:v>
                </c:pt>
                <c:pt idx="3469">
                  <c:v>28341</c:v>
                </c:pt>
                <c:pt idx="3470">
                  <c:v>28347</c:v>
                </c:pt>
                <c:pt idx="3471">
                  <c:v>28360</c:v>
                </c:pt>
                <c:pt idx="3472">
                  <c:v>28366</c:v>
                </c:pt>
                <c:pt idx="3473">
                  <c:v>28377</c:v>
                </c:pt>
                <c:pt idx="3474">
                  <c:v>28384</c:v>
                </c:pt>
                <c:pt idx="3475">
                  <c:v>28390</c:v>
                </c:pt>
                <c:pt idx="3476">
                  <c:v>28396</c:v>
                </c:pt>
                <c:pt idx="3477">
                  <c:v>28402</c:v>
                </c:pt>
                <c:pt idx="3478">
                  <c:v>28408</c:v>
                </c:pt>
                <c:pt idx="3479">
                  <c:v>28414</c:v>
                </c:pt>
                <c:pt idx="3480">
                  <c:v>28425</c:v>
                </c:pt>
                <c:pt idx="3481">
                  <c:v>28431</c:v>
                </c:pt>
                <c:pt idx="3482">
                  <c:v>28438</c:v>
                </c:pt>
                <c:pt idx="3483">
                  <c:v>28444</c:v>
                </c:pt>
                <c:pt idx="3484">
                  <c:v>28449</c:v>
                </c:pt>
                <c:pt idx="3485">
                  <c:v>28455</c:v>
                </c:pt>
                <c:pt idx="3486">
                  <c:v>28462</c:v>
                </c:pt>
                <c:pt idx="3487">
                  <c:v>28468</c:v>
                </c:pt>
                <c:pt idx="3488">
                  <c:v>28479</c:v>
                </c:pt>
                <c:pt idx="3489">
                  <c:v>28485</c:v>
                </c:pt>
                <c:pt idx="3490">
                  <c:v>28490</c:v>
                </c:pt>
                <c:pt idx="3491">
                  <c:v>28497</c:v>
                </c:pt>
                <c:pt idx="3492">
                  <c:v>28503</c:v>
                </c:pt>
                <c:pt idx="3493">
                  <c:v>28509</c:v>
                </c:pt>
                <c:pt idx="3494">
                  <c:v>28522</c:v>
                </c:pt>
                <c:pt idx="3495">
                  <c:v>28533</c:v>
                </c:pt>
                <c:pt idx="3496">
                  <c:v>28540</c:v>
                </c:pt>
                <c:pt idx="3497">
                  <c:v>28546</c:v>
                </c:pt>
                <c:pt idx="3498">
                  <c:v>28552</c:v>
                </c:pt>
                <c:pt idx="3499">
                  <c:v>28559</c:v>
                </c:pt>
                <c:pt idx="3500">
                  <c:v>28565</c:v>
                </c:pt>
                <c:pt idx="3501">
                  <c:v>28571</c:v>
                </c:pt>
                <c:pt idx="3502">
                  <c:v>28582</c:v>
                </c:pt>
                <c:pt idx="3503">
                  <c:v>28588</c:v>
                </c:pt>
                <c:pt idx="3504">
                  <c:v>28595</c:v>
                </c:pt>
                <c:pt idx="3505">
                  <c:v>28601</c:v>
                </c:pt>
                <c:pt idx="3506">
                  <c:v>28606</c:v>
                </c:pt>
                <c:pt idx="3507">
                  <c:v>28612</c:v>
                </c:pt>
                <c:pt idx="3508">
                  <c:v>28619</c:v>
                </c:pt>
                <c:pt idx="3509">
                  <c:v>28630</c:v>
                </c:pt>
                <c:pt idx="3510">
                  <c:v>28636</c:v>
                </c:pt>
                <c:pt idx="3511">
                  <c:v>28642</c:v>
                </c:pt>
                <c:pt idx="3512">
                  <c:v>28649</c:v>
                </c:pt>
                <c:pt idx="3513">
                  <c:v>28655</c:v>
                </c:pt>
                <c:pt idx="3514">
                  <c:v>28661</c:v>
                </c:pt>
                <c:pt idx="3515">
                  <c:v>28674</c:v>
                </c:pt>
                <c:pt idx="3516">
                  <c:v>28687</c:v>
                </c:pt>
                <c:pt idx="3517">
                  <c:v>28697</c:v>
                </c:pt>
                <c:pt idx="3518">
                  <c:v>28704</c:v>
                </c:pt>
                <c:pt idx="3519">
                  <c:v>28710</c:v>
                </c:pt>
                <c:pt idx="3520">
                  <c:v>28716</c:v>
                </c:pt>
                <c:pt idx="3521">
                  <c:v>28723</c:v>
                </c:pt>
                <c:pt idx="3522">
                  <c:v>28729</c:v>
                </c:pt>
                <c:pt idx="3523">
                  <c:v>28735</c:v>
                </c:pt>
                <c:pt idx="3524">
                  <c:v>28746</c:v>
                </c:pt>
                <c:pt idx="3525">
                  <c:v>28752</c:v>
                </c:pt>
                <c:pt idx="3526">
                  <c:v>28759</c:v>
                </c:pt>
                <c:pt idx="3527">
                  <c:v>28765</c:v>
                </c:pt>
                <c:pt idx="3528">
                  <c:v>28770</c:v>
                </c:pt>
                <c:pt idx="3529">
                  <c:v>28776</c:v>
                </c:pt>
                <c:pt idx="3530">
                  <c:v>28783</c:v>
                </c:pt>
                <c:pt idx="3531">
                  <c:v>28794</c:v>
                </c:pt>
                <c:pt idx="3532">
                  <c:v>28800</c:v>
                </c:pt>
                <c:pt idx="3533">
                  <c:v>28806</c:v>
                </c:pt>
                <c:pt idx="3534">
                  <c:v>28812</c:v>
                </c:pt>
                <c:pt idx="3535">
                  <c:v>28818</c:v>
                </c:pt>
                <c:pt idx="3536">
                  <c:v>28824</c:v>
                </c:pt>
                <c:pt idx="3537">
                  <c:v>28830</c:v>
                </c:pt>
                <c:pt idx="3538">
                  <c:v>28843</c:v>
                </c:pt>
                <c:pt idx="3539">
                  <c:v>28855</c:v>
                </c:pt>
                <c:pt idx="3540">
                  <c:v>28861</c:v>
                </c:pt>
                <c:pt idx="3541">
                  <c:v>28867</c:v>
                </c:pt>
                <c:pt idx="3542">
                  <c:v>28873</c:v>
                </c:pt>
                <c:pt idx="3543">
                  <c:v>28880</c:v>
                </c:pt>
                <c:pt idx="3544">
                  <c:v>28885</c:v>
                </c:pt>
                <c:pt idx="3545">
                  <c:v>28891</c:v>
                </c:pt>
                <c:pt idx="3546">
                  <c:v>28902</c:v>
                </c:pt>
                <c:pt idx="3547">
                  <c:v>28909</c:v>
                </c:pt>
                <c:pt idx="3548">
                  <c:v>28915</c:v>
                </c:pt>
                <c:pt idx="3549">
                  <c:v>28921</c:v>
                </c:pt>
                <c:pt idx="3550">
                  <c:v>28927</c:v>
                </c:pt>
                <c:pt idx="3551">
                  <c:v>28933</c:v>
                </c:pt>
                <c:pt idx="3552">
                  <c:v>28940</c:v>
                </c:pt>
                <c:pt idx="3553">
                  <c:v>28951</c:v>
                </c:pt>
                <c:pt idx="3554">
                  <c:v>28957</c:v>
                </c:pt>
                <c:pt idx="3555">
                  <c:v>28963</c:v>
                </c:pt>
                <c:pt idx="3556">
                  <c:v>28969</c:v>
                </c:pt>
                <c:pt idx="3557">
                  <c:v>28975</c:v>
                </c:pt>
                <c:pt idx="3558">
                  <c:v>28981</c:v>
                </c:pt>
                <c:pt idx="3559">
                  <c:v>28987</c:v>
                </c:pt>
                <c:pt idx="3560">
                  <c:v>29006</c:v>
                </c:pt>
                <c:pt idx="3561">
                  <c:v>29013</c:v>
                </c:pt>
                <c:pt idx="3562">
                  <c:v>29019</c:v>
                </c:pt>
                <c:pt idx="3563">
                  <c:v>29024</c:v>
                </c:pt>
                <c:pt idx="3564">
                  <c:v>29031</c:v>
                </c:pt>
                <c:pt idx="3565">
                  <c:v>29037</c:v>
                </c:pt>
                <c:pt idx="3566">
                  <c:v>29043</c:v>
                </c:pt>
                <c:pt idx="3567">
                  <c:v>29049</c:v>
                </c:pt>
                <c:pt idx="3568">
                  <c:v>29060</c:v>
                </c:pt>
                <c:pt idx="3569">
                  <c:v>29067</c:v>
                </c:pt>
                <c:pt idx="3570">
                  <c:v>29073</c:v>
                </c:pt>
                <c:pt idx="3571">
                  <c:v>29079</c:v>
                </c:pt>
                <c:pt idx="3572">
                  <c:v>29084</c:v>
                </c:pt>
                <c:pt idx="3573">
                  <c:v>29091</c:v>
                </c:pt>
                <c:pt idx="3574">
                  <c:v>29097</c:v>
                </c:pt>
                <c:pt idx="3575">
                  <c:v>29108</c:v>
                </c:pt>
                <c:pt idx="3576">
                  <c:v>29114</c:v>
                </c:pt>
                <c:pt idx="3577">
                  <c:v>29121</c:v>
                </c:pt>
                <c:pt idx="3578">
                  <c:v>29127</c:v>
                </c:pt>
                <c:pt idx="3579">
                  <c:v>29133</c:v>
                </c:pt>
                <c:pt idx="3580">
                  <c:v>29139</c:v>
                </c:pt>
                <c:pt idx="3581">
                  <c:v>29145</c:v>
                </c:pt>
                <c:pt idx="3582">
                  <c:v>29164</c:v>
                </c:pt>
                <c:pt idx="3583">
                  <c:v>29170</c:v>
                </c:pt>
                <c:pt idx="3584">
                  <c:v>29176</c:v>
                </c:pt>
                <c:pt idx="3585">
                  <c:v>29182</c:v>
                </c:pt>
                <c:pt idx="3586">
                  <c:v>29189</c:v>
                </c:pt>
                <c:pt idx="3587">
                  <c:v>29195</c:v>
                </c:pt>
                <c:pt idx="3588">
                  <c:v>29201</c:v>
                </c:pt>
                <c:pt idx="3589">
                  <c:v>29207</c:v>
                </c:pt>
                <c:pt idx="3590">
                  <c:v>29218</c:v>
                </c:pt>
                <c:pt idx="3591">
                  <c:v>29225</c:v>
                </c:pt>
                <c:pt idx="3592">
                  <c:v>29230</c:v>
                </c:pt>
                <c:pt idx="3593">
                  <c:v>29236</c:v>
                </c:pt>
                <c:pt idx="3594">
                  <c:v>29243</c:v>
                </c:pt>
                <c:pt idx="3595">
                  <c:v>29249</c:v>
                </c:pt>
                <c:pt idx="3596">
                  <c:v>29254</c:v>
                </c:pt>
                <c:pt idx="3597">
                  <c:v>29265</c:v>
                </c:pt>
                <c:pt idx="3598">
                  <c:v>29271</c:v>
                </c:pt>
                <c:pt idx="3599">
                  <c:v>29278</c:v>
                </c:pt>
                <c:pt idx="3600">
                  <c:v>29284</c:v>
                </c:pt>
                <c:pt idx="3601">
                  <c:v>29290</c:v>
                </c:pt>
                <c:pt idx="3602">
                  <c:v>29295</c:v>
                </c:pt>
                <c:pt idx="3603">
                  <c:v>29302</c:v>
                </c:pt>
                <c:pt idx="3604">
                  <c:v>29313</c:v>
                </c:pt>
                <c:pt idx="3605">
                  <c:v>29327</c:v>
                </c:pt>
                <c:pt idx="3606">
                  <c:v>29333</c:v>
                </c:pt>
                <c:pt idx="3607">
                  <c:v>29339</c:v>
                </c:pt>
                <c:pt idx="3608">
                  <c:v>29345</c:v>
                </c:pt>
                <c:pt idx="3609">
                  <c:v>29351</c:v>
                </c:pt>
                <c:pt idx="3610">
                  <c:v>29357</c:v>
                </c:pt>
                <c:pt idx="3611">
                  <c:v>29368</c:v>
                </c:pt>
                <c:pt idx="3612">
                  <c:v>29375</c:v>
                </c:pt>
                <c:pt idx="3613">
                  <c:v>29381</c:v>
                </c:pt>
                <c:pt idx="3614">
                  <c:v>29387</c:v>
                </c:pt>
                <c:pt idx="3615">
                  <c:v>29393</c:v>
                </c:pt>
                <c:pt idx="3616">
                  <c:v>29400</c:v>
                </c:pt>
                <c:pt idx="3617">
                  <c:v>29406</c:v>
                </c:pt>
                <c:pt idx="3618">
                  <c:v>29411</c:v>
                </c:pt>
                <c:pt idx="3619">
                  <c:v>29423</c:v>
                </c:pt>
                <c:pt idx="3620">
                  <c:v>29429</c:v>
                </c:pt>
                <c:pt idx="3621">
                  <c:v>29435</c:v>
                </c:pt>
                <c:pt idx="3622">
                  <c:v>29441</c:v>
                </c:pt>
                <c:pt idx="3623">
                  <c:v>29447</c:v>
                </c:pt>
                <c:pt idx="3624">
                  <c:v>29454</c:v>
                </c:pt>
                <c:pt idx="3625">
                  <c:v>29460</c:v>
                </c:pt>
                <c:pt idx="3626">
                  <c:v>29471</c:v>
                </c:pt>
                <c:pt idx="3627">
                  <c:v>29484</c:v>
                </c:pt>
                <c:pt idx="3628">
                  <c:v>29490</c:v>
                </c:pt>
                <c:pt idx="3629">
                  <c:v>29497</c:v>
                </c:pt>
                <c:pt idx="3630">
                  <c:v>29503</c:v>
                </c:pt>
                <c:pt idx="3631">
                  <c:v>29509</c:v>
                </c:pt>
                <c:pt idx="3632">
                  <c:v>29515</c:v>
                </c:pt>
                <c:pt idx="3633">
                  <c:v>29526</c:v>
                </c:pt>
                <c:pt idx="3634">
                  <c:v>29533</c:v>
                </c:pt>
                <c:pt idx="3635">
                  <c:v>29539</c:v>
                </c:pt>
                <c:pt idx="3636">
                  <c:v>29545</c:v>
                </c:pt>
                <c:pt idx="3637">
                  <c:v>29552</c:v>
                </c:pt>
                <c:pt idx="3638">
                  <c:v>29558</c:v>
                </c:pt>
                <c:pt idx="3639">
                  <c:v>29564</c:v>
                </c:pt>
                <c:pt idx="3640">
                  <c:v>29570</c:v>
                </c:pt>
                <c:pt idx="3641">
                  <c:v>29581</c:v>
                </c:pt>
                <c:pt idx="3642">
                  <c:v>29588</c:v>
                </c:pt>
                <c:pt idx="3643">
                  <c:v>29594</c:v>
                </c:pt>
                <c:pt idx="3644">
                  <c:v>29599</c:v>
                </c:pt>
                <c:pt idx="3645">
                  <c:v>29605</c:v>
                </c:pt>
                <c:pt idx="3646">
                  <c:v>29612</c:v>
                </c:pt>
                <c:pt idx="3647">
                  <c:v>29618</c:v>
                </c:pt>
                <c:pt idx="3648">
                  <c:v>29629</c:v>
                </c:pt>
                <c:pt idx="3649">
                  <c:v>29635</c:v>
                </c:pt>
                <c:pt idx="3650">
                  <c:v>29649</c:v>
                </c:pt>
                <c:pt idx="3651">
                  <c:v>29655</c:v>
                </c:pt>
                <c:pt idx="3652">
                  <c:v>29661</c:v>
                </c:pt>
                <c:pt idx="3653">
                  <c:v>29666</c:v>
                </c:pt>
                <c:pt idx="3654">
                  <c:v>29673</c:v>
                </c:pt>
                <c:pt idx="3655">
                  <c:v>29684</c:v>
                </c:pt>
                <c:pt idx="3656">
                  <c:v>29691</c:v>
                </c:pt>
                <c:pt idx="3657">
                  <c:v>29696</c:v>
                </c:pt>
                <c:pt idx="3658">
                  <c:v>29702</c:v>
                </c:pt>
                <c:pt idx="3659">
                  <c:v>29709</c:v>
                </c:pt>
                <c:pt idx="3660">
                  <c:v>29715</c:v>
                </c:pt>
                <c:pt idx="3661">
                  <c:v>29720</c:v>
                </c:pt>
                <c:pt idx="3662">
                  <c:v>29726</c:v>
                </c:pt>
                <c:pt idx="3663">
                  <c:v>29737</c:v>
                </c:pt>
                <c:pt idx="3664">
                  <c:v>29744</c:v>
                </c:pt>
                <c:pt idx="3665">
                  <c:v>29750</c:v>
                </c:pt>
                <c:pt idx="3666">
                  <c:v>29756</c:v>
                </c:pt>
                <c:pt idx="3667">
                  <c:v>29762</c:v>
                </c:pt>
                <c:pt idx="3668">
                  <c:v>29769</c:v>
                </c:pt>
                <c:pt idx="3669">
                  <c:v>29774</c:v>
                </c:pt>
                <c:pt idx="3670">
                  <c:v>29786</c:v>
                </c:pt>
                <c:pt idx="3671">
                  <c:v>29792</c:v>
                </c:pt>
                <c:pt idx="3672">
                  <c:v>29799</c:v>
                </c:pt>
                <c:pt idx="3673">
                  <c:v>29812</c:v>
                </c:pt>
                <c:pt idx="3674">
                  <c:v>29817</c:v>
                </c:pt>
                <c:pt idx="3675">
                  <c:v>29823</c:v>
                </c:pt>
                <c:pt idx="3676">
                  <c:v>29830</c:v>
                </c:pt>
                <c:pt idx="3677">
                  <c:v>29842</c:v>
                </c:pt>
                <c:pt idx="3678">
                  <c:v>29848</c:v>
                </c:pt>
                <c:pt idx="3679">
                  <c:v>29854</c:v>
                </c:pt>
                <c:pt idx="3680">
                  <c:v>29860</c:v>
                </c:pt>
                <c:pt idx="3681">
                  <c:v>29866</c:v>
                </c:pt>
                <c:pt idx="3682">
                  <c:v>29872</c:v>
                </c:pt>
                <c:pt idx="3683">
                  <c:v>29878</c:v>
                </c:pt>
                <c:pt idx="3684">
                  <c:v>29885</c:v>
                </c:pt>
                <c:pt idx="3685">
                  <c:v>29896</c:v>
                </c:pt>
                <c:pt idx="3686">
                  <c:v>29902</c:v>
                </c:pt>
                <c:pt idx="3687">
                  <c:v>29908</c:v>
                </c:pt>
                <c:pt idx="3688">
                  <c:v>29914</c:v>
                </c:pt>
                <c:pt idx="3689">
                  <c:v>29921</c:v>
                </c:pt>
                <c:pt idx="3690">
                  <c:v>29926</c:v>
                </c:pt>
                <c:pt idx="3691">
                  <c:v>29932</c:v>
                </c:pt>
                <c:pt idx="3692">
                  <c:v>29943</c:v>
                </c:pt>
                <c:pt idx="3693">
                  <c:v>29950</c:v>
                </c:pt>
                <c:pt idx="3694">
                  <c:v>29956</c:v>
                </c:pt>
                <c:pt idx="3695">
                  <c:v>29969</c:v>
                </c:pt>
                <c:pt idx="3696">
                  <c:v>29975</c:v>
                </c:pt>
                <c:pt idx="3697">
                  <c:v>29982</c:v>
                </c:pt>
                <c:pt idx="3698">
                  <c:v>29988</c:v>
                </c:pt>
                <c:pt idx="3699">
                  <c:v>29999</c:v>
                </c:pt>
                <c:pt idx="3700">
                  <c:v>30005</c:v>
                </c:pt>
                <c:pt idx="3701">
                  <c:v>30011</c:v>
                </c:pt>
                <c:pt idx="3702">
                  <c:v>30018</c:v>
                </c:pt>
                <c:pt idx="3703">
                  <c:v>30024</c:v>
                </c:pt>
                <c:pt idx="3704">
                  <c:v>30030</c:v>
                </c:pt>
                <c:pt idx="3705">
                  <c:v>30036</c:v>
                </c:pt>
                <c:pt idx="3706">
                  <c:v>30043</c:v>
                </c:pt>
                <c:pt idx="3707">
                  <c:v>30054</c:v>
                </c:pt>
                <c:pt idx="3708">
                  <c:v>30060</c:v>
                </c:pt>
                <c:pt idx="3709">
                  <c:v>30066</c:v>
                </c:pt>
                <c:pt idx="3710">
                  <c:v>30072</c:v>
                </c:pt>
                <c:pt idx="3711">
                  <c:v>30078</c:v>
                </c:pt>
                <c:pt idx="3712">
                  <c:v>30084</c:v>
                </c:pt>
                <c:pt idx="3713">
                  <c:v>30090</c:v>
                </c:pt>
                <c:pt idx="3714">
                  <c:v>30101</c:v>
                </c:pt>
                <c:pt idx="3715">
                  <c:v>30107</c:v>
                </c:pt>
                <c:pt idx="3716">
                  <c:v>30113</c:v>
                </c:pt>
                <c:pt idx="3717">
                  <c:v>30119</c:v>
                </c:pt>
                <c:pt idx="3718">
                  <c:v>30135</c:v>
                </c:pt>
                <c:pt idx="3719">
                  <c:v>30173</c:v>
                </c:pt>
                <c:pt idx="3720">
                  <c:v>30179</c:v>
                </c:pt>
                <c:pt idx="3721">
                  <c:v>30190</c:v>
                </c:pt>
                <c:pt idx="3722">
                  <c:v>30196</c:v>
                </c:pt>
                <c:pt idx="3723">
                  <c:v>30203</c:v>
                </c:pt>
                <c:pt idx="3724">
                  <c:v>30209</c:v>
                </c:pt>
                <c:pt idx="3725">
                  <c:v>30215</c:v>
                </c:pt>
                <c:pt idx="3726">
                  <c:v>30221</c:v>
                </c:pt>
                <c:pt idx="3727">
                  <c:v>30227</c:v>
                </c:pt>
                <c:pt idx="3728">
                  <c:v>30233</c:v>
                </c:pt>
                <c:pt idx="3729">
                  <c:v>30244</c:v>
                </c:pt>
                <c:pt idx="3730">
                  <c:v>30250</c:v>
                </c:pt>
                <c:pt idx="3731">
                  <c:v>30256</c:v>
                </c:pt>
                <c:pt idx="3732">
                  <c:v>30263</c:v>
                </c:pt>
                <c:pt idx="3733">
                  <c:v>30269</c:v>
                </c:pt>
                <c:pt idx="3734">
                  <c:v>30275</c:v>
                </c:pt>
                <c:pt idx="3735">
                  <c:v>30280</c:v>
                </c:pt>
                <c:pt idx="3736">
                  <c:v>30291</c:v>
                </c:pt>
                <c:pt idx="3737">
                  <c:v>30299</c:v>
                </c:pt>
                <c:pt idx="3738">
                  <c:v>30304</c:v>
                </c:pt>
                <c:pt idx="3739">
                  <c:v>30310</c:v>
                </c:pt>
                <c:pt idx="3740">
                  <c:v>30316</c:v>
                </c:pt>
                <c:pt idx="3741">
                  <c:v>30330</c:v>
                </c:pt>
                <c:pt idx="3742">
                  <c:v>30337</c:v>
                </c:pt>
                <c:pt idx="3743">
                  <c:v>30348</c:v>
                </c:pt>
                <c:pt idx="3744">
                  <c:v>30354</c:v>
                </c:pt>
                <c:pt idx="3745">
                  <c:v>30361</c:v>
                </c:pt>
                <c:pt idx="3746">
                  <c:v>30367</c:v>
                </c:pt>
                <c:pt idx="3747">
                  <c:v>30373</c:v>
                </c:pt>
                <c:pt idx="3748">
                  <c:v>30379</c:v>
                </c:pt>
                <c:pt idx="3749">
                  <c:v>30385</c:v>
                </c:pt>
                <c:pt idx="3750">
                  <c:v>30396</c:v>
                </c:pt>
                <c:pt idx="3751">
                  <c:v>30403</c:v>
                </c:pt>
                <c:pt idx="3752">
                  <c:v>30409</c:v>
                </c:pt>
                <c:pt idx="3753">
                  <c:v>30414</c:v>
                </c:pt>
                <c:pt idx="3754">
                  <c:v>30421</c:v>
                </c:pt>
                <c:pt idx="3755">
                  <c:v>30427</c:v>
                </c:pt>
                <c:pt idx="3756">
                  <c:v>30433</c:v>
                </c:pt>
                <c:pt idx="3757">
                  <c:v>30439</c:v>
                </c:pt>
                <c:pt idx="3758">
                  <c:v>30450</c:v>
                </c:pt>
                <c:pt idx="3759">
                  <c:v>30457</c:v>
                </c:pt>
                <c:pt idx="3760">
                  <c:v>30463</c:v>
                </c:pt>
                <c:pt idx="3761">
                  <c:v>30469</c:v>
                </c:pt>
                <c:pt idx="3762">
                  <c:v>30476</c:v>
                </c:pt>
                <c:pt idx="3763">
                  <c:v>30482</c:v>
                </c:pt>
                <c:pt idx="3764">
                  <c:v>30495</c:v>
                </c:pt>
                <c:pt idx="3765">
                  <c:v>30506</c:v>
                </c:pt>
                <c:pt idx="3766">
                  <c:v>30512</c:v>
                </c:pt>
                <c:pt idx="3767">
                  <c:v>30519</c:v>
                </c:pt>
                <c:pt idx="3768">
                  <c:v>30524</c:v>
                </c:pt>
                <c:pt idx="3769">
                  <c:v>30530</c:v>
                </c:pt>
                <c:pt idx="3770">
                  <c:v>30536</c:v>
                </c:pt>
                <c:pt idx="3771">
                  <c:v>30543</c:v>
                </c:pt>
                <c:pt idx="3772">
                  <c:v>30554</c:v>
                </c:pt>
                <c:pt idx="3773">
                  <c:v>30560</c:v>
                </c:pt>
                <c:pt idx="3774">
                  <c:v>30565</c:v>
                </c:pt>
                <c:pt idx="3775">
                  <c:v>30572</c:v>
                </c:pt>
                <c:pt idx="3776">
                  <c:v>30578</c:v>
                </c:pt>
                <c:pt idx="3777">
                  <c:v>30584</c:v>
                </c:pt>
                <c:pt idx="3778">
                  <c:v>30589</c:v>
                </c:pt>
                <c:pt idx="3779">
                  <c:v>30600</c:v>
                </c:pt>
                <c:pt idx="3780">
                  <c:v>30607</c:v>
                </c:pt>
                <c:pt idx="3781">
                  <c:v>30613</c:v>
                </c:pt>
                <c:pt idx="3782">
                  <c:v>30619</c:v>
                </c:pt>
                <c:pt idx="3783">
                  <c:v>30625</c:v>
                </c:pt>
                <c:pt idx="3784">
                  <c:v>30632</c:v>
                </c:pt>
                <c:pt idx="3785">
                  <c:v>30638</c:v>
                </c:pt>
                <c:pt idx="3786">
                  <c:v>30644</c:v>
                </c:pt>
                <c:pt idx="3787">
                  <c:v>30662</c:v>
                </c:pt>
                <c:pt idx="3788">
                  <c:v>30669</c:v>
                </c:pt>
                <c:pt idx="3789">
                  <c:v>30675</c:v>
                </c:pt>
                <c:pt idx="3790">
                  <c:v>30681</c:v>
                </c:pt>
                <c:pt idx="3791">
                  <c:v>30687</c:v>
                </c:pt>
                <c:pt idx="3792">
                  <c:v>30694</c:v>
                </c:pt>
                <c:pt idx="3793">
                  <c:v>30700</c:v>
                </c:pt>
              </c:numCache>
            </c:numRef>
          </c:xVal>
          <c:yVal>
            <c:numRef>
              <c:f>FrontIMU57!$E$2:$E$5769</c:f>
              <c:numCache>
                <c:formatCode>General</c:formatCode>
                <c:ptCount val="5768"/>
                <c:pt idx="0">
                  <c:v>9</c:v>
                </c:pt>
                <c:pt idx="1">
                  <c:v>9.01</c:v>
                </c:pt>
                <c:pt idx="2">
                  <c:v>9.01</c:v>
                </c:pt>
                <c:pt idx="3">
                  <c:v>9.0299999999999994</c:v>
                </c:pt>
                <c:pt idx="4">
                  <c:v>9.02</c:v>
                </c:pt>
                <c:pt idx="5">
                  <c:v>9.02</c:v>
                </c:pt>
                <c:pt idx="6">
                  <c:v>9</c:v>
                </c:pt>
                <c:pt idx="7">
                  <c:v>9.01</c:v>
                </c:pt>
                <c:pt idx="8">
                  <c:v>8.9700000000000006</c:v>
                </c:pt>
                <c:pt idx="9">
                  <c:v>8.9700000000000006</c:v>
                </c:pt>
                <c:pt idx="10">
                  <c:v>8.98</c:v>
                </c:pt>
                <c:pt idx="11">
                  <c:v>8.98</c:v>
                </c:pt>
                <c:pt idx="12">
                  <c:v>8.98</c:v>
                </c:pt>
                <c:pt idx="13">
                  <c:v>8.94</c:v>
                </c:pt>
                <c:pt idx="14">
                  <c:v>8.99</c:v>
                </c:pt>
                <c:pt idx="15">
                  <c:v>8.9600000000000009</c:v>
                </c:pt>
                <c:pt idx="16">
                  <c:v>8.98</c:v>
                </c:pt>
                <c:pt idx="17">
                  <c:v>8.98</c:v>
                </c:pt>
                <c:pt idx="18">
                  <c:v>8.98</c:v>
                </c:pt>
                <c:pt idx="19">
                  <c:v>8.93</c:v>
                </c:pt>
                <c:pt idx="20">
                  <c:v>8.93</c:v>
                </c:pt>
                <c:pt idx="21">
                  <c:v>8.98</c:v>
                </c:pt>
                <c:pt idx="22">
                  <c:v>9.02</c:v>
                </c:pt>
                <c:pt idx="23">
                  <c:v>9.0399999999999991</c:v>
                </c:pt>
                <c:pt idx="24">
                  <c:v>9.0299999999999994</c:v>
                </c:pt>
                <c:pt idx="25">
                  <c:v>9.0399999999999991</c:v>
                </c:pt>
                <c:pt idx="26">
                  <c:v>9.0399999999999991</c:v>
                </c:pt>
                <c:pt idx="27">
                  <c:v>8.99</c:v>
                </c:pt>
                <c:pt idx="28">
                  <c:v>9.01</c:v>
                </c:pt>
                <c:pt idx="29">
                  <c:v>9.1999999999999993</c:v>
                </c:pt>
                <c:pt idx="30">
                  <c:v>9.09</c:v>
                </c:pt>
                <c:pt idx="31">
                  <c:v>9.09</c:v>
                </c:pt>
                <c:pt idx="32">
                  <c:v>9.07</c:v>
                </c:pt>
                <c:pt idx="33">
                  <c:v>8.8699999999999992</c:v>
                </c:pt>
                <c:pt idx="34">
                  <c:v>8.8699999999999992</c:v>
                </c:pt>
                <c:pt idx="35">
                  <c:v>8.6300000000000008</c:v>
                </c:pt>
                <c:pt idx="36">
                  <c:v>8.6999999999999993</c:v>
                </c:pt>
                <c:pt idx="37">
                  <c:v>8.86</c:v>
                </c:pt>
                <c:pt idx="38">
                  <c:v>8.89</c:v>
                </c:pt>
                <c:pt idx="39">
                  <c:v>8.89</c:v>
                </c:pt>
                <c:pt idx="40">
                  <c:v>8.9499999999999993</c:v>
                </c:pt>
                <c:pt idx="41">
                  <c:v>9</c:v>
                </c:pt>
                <c:pt idx="42">
                  <c:v>9</c:v>
                </c:pt>
                <c:pt idx="43">
                  <c:v>8.9700000000000006</c:v>
                </c:pt>
                <c:pt idx="44">
                  <c:v>9.08</c:v>
                </c:pt>
                <c:pt idx="45">
                  <c:v>9.17</c:v>
                </c:pt>
                <c:pt idx="46">
                  <c:v>9.09</c:v>
                </c:pt>
                <c:pt idx="47">
                  <c:v>8.99</c:v>
                </c:pt>
                <c:pt idx="48">
                  <c:v>8.94</c:v>
                </c:pt>
                <c:pt idx="49">
                  <c:v>8.94</c:v>
                </c:pt>
                <c:pt idx="50">
                  <c:v>8.9</c:v>
                </c:pt>
                <c:pt idx="51">
                  <c:v>9.0299999999999994</c:v>
                </c:pt>
                <c:pt idx="52">
                  <c:v>9.07</c:v>
                </c:pt>
                <c:pt idx="53">
                  <c:v>9.07</c:v>
                </c:pt>
                <c:pt idx="54">
                  <c:v>9.06</c:v>
                </c:pt>
                <c:pt idx="55">
                  <c:v>9.07</c:v>
                </c:pt>
                <c:pt idx="56">
                  <c:v>9.07</c:v>
                </c:pt>
                <c:pt idx="57">
                  <c:v>9</c:v>
                </c:pt>
                <c:pt idx="58">
                  <c:v>8.89</c:v>
                </c:pt>
                <c:pt idx="59">
                  <c:v>8.8800000000000008</c:v>
                </c:pt>
                <c:pt idx="60">
                  <c:v>9</c:v>
                </c:pt>
                <c:pt idx="61">
                  <c:v>9</c:v>
                </c:pt>
                <c:pt idx="62">
                  <c:v>9.02</c:v>
                </c:pt>
                <c:pt idx="63">
                  <c:v>9.08</c:v>
                </c:pt>
                <c:pt idx="64">
                  <c:v>9.08</c:v>
                </c:pt>
                <c:pt idx="65">
                  <c:v>9.0399999999999991</c:v>
                </c:pt>
                <c:pt idx="66">
                  <c:v>8.9700000000000006</c:v>
                </c:pt>
                <c:pt idx="67">
                  <c:v>9</c:v>
                </c:pt>
                <c:pt idx="68">
                  <c:v>9.02</c:v>
                </c:pt>
                <c:pt idx="69">
                  <c:v>8.94</c:v>
                </c:pt>
                <c:pt idx="70">
                  <c:v>8.94</c:v>
                </c:pt>
                <c:pt idx="71">
                  <c:v>8.98</c:v>
                </c:pt>
                <c:pt idx="72">
                  <c:v>9.02</c:v>
                </c:pt>
                <c:pt idx="73">
                  <c:v>8.9499999999999993</c:v>
                </c:pt>
                <c:pt idx="74">
                  <c:v>9</c:v>
                </c:pt>
                <c:pt idx="75">
                  <c:v>9</c:v>
                </c:pt>
                <c:pt idx="76">
                  <c:v>8.9600000000000009</c:v>
                </c:pt>
                <c:pt idx="77">
                  <c:v>8.9700000000000006</c:v>
                </c:pt>
                <c:pt idx="78">
                  <c:v>8.9700000000000006</c:v>
                </c:pt>
                <c:pt idx="79">
                  <c:v>8.94</c:v>
                </c:pt>
                <c:pt idx="80">
                  <c:v>8.94</c:v>
                </c:pt>
                <c:pt idx="81">
                  <c:v>8.93</c:v>
                </c:pt>
                <c:pt idx="82">
                  <c:v>8.93</c:v>
                </c:pt>
                <c:pt idx="83">
                  <c:v>8.99</c:v>
                </c:pt>
                <c:pt idx="84">
                  <c:v>9.0299999999999994</c:v>
                </c:pt>
                <c:pt idx="85">
                  <c:v>9.0299999999999994</c:v>
                </c:pt>
                <c:pt idx="86">
                  <c:v>9</c:v>
                </c:pt>
                <c:pt idx="87">
                  <c:v>9.0299999999999994</c:v>
                </c:pt>
                <c:pt idx="88">
                  <c:v>8.98</c:v>
                </c:pt>
                <c:pt idx="89">
                  <c:v>8.9700000000000006</c:v>
                </c:pt>
                <c:pt idx="90">
                  <c:v>8.99</c:v>
                </c:pt>
                <c:pt idx="91">
                  <c:v>8.99</c:v>
                </c:pt>
                <c:pt idx="92">
                  <c:v>8.99</c:v>
                </c:pt>
                <c:pt idx="93">
                  <c:v>8.93</c:v>
                </c:pt>
                <c:pt idx="94">
                  <c:v>9.01</c:v>
                </c:pt>
                <c:pt idx="95">
                  <c:v>8.98</c:v>
                </c:pt>
                <c:pt idx="96">
                  <c:v>8.98</c:v>
                </c:pt>
                <c:pt idx="97">
                  <c:v>8.98</c:v>
                </c:pt>
                <c:pt idx="98">
                  <c:v>9</c:v>
                </c:pt>
                <c:pt idx="99">
                  <c:v>8.98</c:v>
                </c:pt>
                <c:pt idx="100">
                  <c:v>8.98</c:v>
                </c:pt>
                <c:pt idx="101">
                  <c:v>8.98</c:v>
                </c:pt>
                <c:pt idx="102">
                  <c:v>9.01</c:v>
                </c:pt>
                <c:pt idx="103">
                  <c:v>9.0399999999999991</c:v>
                </c:pt>
                <c:pt idx="104">
                  <c:v>8.9700000000000006</c:v>
                </c:pt>
                <c:pt idx="105">
                  <c:v>8.9700000000000006</c:v>
                </c:pt>
                <c:pt idx="106">
                  <c:v>8.94</c:v>
                </c:pt>
                <c:pt idx="107">
                  <c:v>8.8699999999999992</c:v>
                </c:pt>
                <c:pt idx="108">
                  <c:v>8.8699999999999992</c:v>
                </c:pt>
                <c:pt idx="109">
                  <c:v>9.02</c:v>
                </c:pt>
                <c:pt idx="110">
                  <c:v>9.07</c:v>
                </c:pt>
                <c:pt idx="111">
                  <c:v>8.9499999999999993</c:v>
                </c:pt>
                <c:pt idx="112">
                  <c:v>8.9499999999999993</c:v>
                </c:pt>
                <c:pt idx="113">
                  <c:v>8.99</c:v>
                </c:pt>
                <c:pt idx="114">
                  <c:v>9.01</c:v>
                </c:pt>
                <c:pt idx="115">
                  <c:v>9.01</c:v>
                </c:pt>
                <c:pt idx="116">
                  <c:v>8.9499999999999993</c:v>
                </c:pt>
                <c:pt idx="117">
                  <c:v>8.9499999999999993</c:v>
                </c:pt>
                <c:pt idx="118">
                  <c:v>9.02</c:v>
                </c:pt>
                <c:pt idx="119">
                  <c:v>9.02</c:v>
                </c:pt>
                <c:pt idx="120">
                  <c:v>8.9700000000000006</c:v>
                </c:pt>
                <c:pt idx="121">
                  <c:v>8.99</c:v>
                </c:pt>
                <c:pt idx="122">
                  <c:v>8.99</c:v>
                </c:pt>
                <c:pt idx="123">
                  <c:v>8.98</c:v>
                </c:pt>
                <c:pt idx="124">
                  <c:v>8.9700000000000006</c:v>
                </c:pt>
                <c:pt idx="125">
                  <c:v>8.93</c:v>
                </c:pt>
                <c:pt idx="126">
                  <c:v>8.9499999999999993</c:v>
                </c:pt>
                <c:pt idx="127">
                  <c:v>8.9499999999999993</c:v>
                </c:pt>
                <c:pt idx="128">
                  <c:v>9</c:v>
                </c:pt>
                <c:pt idx="129">
                  <c:v>8.9600000000000009</c:v>
                </c:pt>
                <c:pt idx="130">
                  <c:v>8.9600000000000009</c:v>
                </c:pt>
                <c:pt idx="131">
                  <c:v>9.02</c:v>
                </c:pt>
                <c:pt idx="132">
                  <c:v>9.02</c:v>
                </c:pt>
                <c:pt idx="133">
                  <c:v>8.9600000000000009</c:v>
                </c:pt>
                <c:pt idx="134">
                  <c:v>9.0299999999999994</c:v>
                </c:pt>
                <c:pt idx="135">
                  <c:v>9.0500000000000007</c:v>
                </c:pt>
                <c:pt idx="136">
                  <c:v>9</c:v>
                </c:pt>
                <c:pt idx="137">
                  <c:v>9</c:v>
                </c:pt>
                <c:pt idx="138">
                  <c:v>9.0299999999999994</c:v>
                </c:pt>
                <c:pt idx="139">
                  <c:v>8.99</c:v>
                </c:pt>
                <c:pt idx="140">
                  <c:v>8.98</c:v>
                </c:pt>
                <c:pt idx="141">
                  <c:v>8.98</c:v>
                </c:pt>
                <c:pt idx="142">
                  <c:v>9.0299999999999994</c:v>
                </c:pt>
                <c:pt idx="143">
                  <c:v>9</c:v>
                </c:pt>
                <c:pt idx="144">
                  <c:v>9</c:v>
                </c:pt>
                <c:pt idx="145">
                  <c:v>8.99</c:v>
                </c:pt>
                <c:pt idx="146">
                  <c:v>9.0500000000000007</c:v>
                </c:pt>
                <c:pt idx="147">
                  <c:v>9.06</c:v>
                </c:pt>
                <c:pt idx="148">
                  <c:v>9.0399999999999991</c:v>
                </c:pt>
                <c:pt idx="149">
                  <c:v>9.0399999999999991</c:v>
                </c:pt>
                <c:pt idx="150">
                  <c:v>9.1</c:v>
                </c:pt>
                <c:pt idx="151">
                  <c:v>9.06</c:v>
                </c:pt>
                <c:pt idx="152">
                  <c:v>9.06</c:v>
                </c:pt>
                <c:pt idx="153">
                  <c:v>8.98</c:v>
                </c:pt>
                <c:pt idx="154">
                  <c:v>9.09</c:v>
                </c:pt>
                <c:pt idx="155">
                  <c:v>9.19</c:v>
                </c:pt>
                <c:pt idx="156">
                  <c:v>9.15</c:v>
                </c:pt>
                <c:pt idx="157">
                  <c:v>9.02</c:v>
                </c:pt>
                <c:pt idx="158">
                  <c:v>9.01</c:v>
                </c:pt>
                <c:pt idx="159">
                  <c:v>9.01</c:v>
                </c:pt>
                <c:pt idx="160">
                  <c:v>8.84</c:v>
                </c:pt>
                <c:pt idx="161">
                  <c:v>8.84</c:v>
                </c:pt>
                <c:pt idx="162">
                  <c:v>8.6999999999999993</c:v>
                </c:pt>
                <c:pt idx="163">
                  <c:v>8.6999999999999993</c:v>
                </c:pt>
                <c:pt idx="164">
                  <c:v>8.43</c:v>
                </c:pt>
                <c:pt idx="165">
                  <c:v>8.6999999999999993</c:v>
                </c:pt>
                <c:pt idx="166">
                  <c:v>8.6999999999999993</c:v>
                </c:pt>
                <c:pt idx="167">
                  <c:v>8.91</c:v>
                </c:pt>
                <c:pt idx="168">
                  <c:v>9.31</c:v>
                </c:pt>
                <c:pt idx="169">
                  <c:v>9.1300000000000008</c:v>
                </c:pt>
                <c:pt idx="170">
                  <c:v>8.92</c:v>
                </c:pt>
                <c:pt idx="171">
                  <c:v>8.92</c:v>
                </c:pt>
                <c:pt idx="172">
                  <c:v>9.11</c:v>
                </c:pt>
                <c:pt idx="173">
                  <c:v>9.16</c:v>
                </c:pt>
                <c:pt idx="174">
                  <c:v>9.16</c:v>
                </c:pt>
                <c:pt idx="175">
                  <c:v>8.9</c:v>
                </c:pt>
                <c:pt idx="176">
                  <c:v>8.9</c:v>
                </c:pt>
                <c:pt idx="177">
                  <c:v>8.99</c:v>
                </c:pt>
                <c:pt idx="178">
                  <c:v>8.8699999999999992</c:v>
                </c:pt>
                <c:pt idx="179">
                  <c:v>8.91</c:v>
                </c:pt>
                <c:pt idx="180">
                  <c:v>8.98</c:v>
                </c:pt>
                <c:pt idx="181">
                  <c:v>8.98</c:v>
                </c:pt>
                <c:pt idx="182">
                  <c:v>9.1300000000000008</c:v>
                </c:pt>
                <c:pt idx="183">
                  <c:v>9.1300000000000008</c:v>
                </c:pt>
                <c:pt idx="184">
                  <c:v>9.2100000000000009</c:v>
                </c:pt>
                <c:pt idx="185">
                  <c:v>9</c:v>
                </c:pt>
                <c:pt idx="186">
                  <c:v>9</c:v>
                </c:pt>
                <c:pt idx="187">
                  <c:v>8.81</c:v>
                </c:pt>
                <c:pt idx="188">
                  <c:v>8.81</c:v>
                </c:pt>
                <c:pt idx="189">
                  <c:v>8.8800000000000008</c:v>
                </c:pt>
                <c:pt idx="190">
                  <c:v>8.8800000000000008</c:v>
                </c:pt>
                <c:pt idx="191">
                  <c:v>8.89</c:v>
                </c:pt>
                <c:pt idx="192">
                  <c:v>9.0299999999999994</c:v>
                </c:pt>
                <c:pt idx="193">
                  <c:v>9.0299999999999994</c:v>
                </c:pt>
                <c:pt idx="194">
                  <c:v>9.0500000000000007</c:v>
                </c:pt>
                <c:pt idx="195">
                  <c:v>9.01</c:v>
                </c:pt>
                <c:pt idx="196">
                  <c:v>9.01</c:v>
                </c:pt>
                <c:pt idx="197">
                  <c:v>9.01</c:v>
                </c:pt>
                <c:pt idx="198">
                  <c:v>9.06</c:v>
                </c:pt>
                <c:pt idx="199">
                  <c:v>9.0299999999999994</c:v>
                </c:pt>
                <c:pt idx="200">
                  <c:v>9.06</c:v>
                </c:pt>
                <c:pt idx="201">
                  <c:v>9.06</c:v>
                </c:pt>
                <c:pt idx="202">
                  <c:v>8.9700000000000006</c:v>
                </c:pt>
                <c:pt idx="203">
                  <c:v>8.9700000000000006</c:v>
                </c:pt>
                <c:pt idx="204">
                  <c:v>8.9499999999999993</c:v>
                </c:pt>
                <c:pt idx="205">
                  <c:v>9.0399999999999991</c:v>
                </c:pt>
                <c:pt idx="206">
                  <c:v>9.02</c:v>
                </c:pt>
                <c:pt idx="207">
                  <c:v>9.02</c:v>
                </c:pt>
                <c:pt idx="208">
                  <c:v>8.9700000000000006</c:v>
                </c:pt>
                <c:pt idx="209">
                  <c:v>8.98</c:v>
                </c:pt>
                <c:pt idx="210">
                  <c:v>8.98</c:v>
                </c:pt>
                <c:pt idx="211">
                  <c:v>8.89</c:v>
                </c:pt>
                <c:pt idx="212">
                  <c:v>8.89</c:v>
                </c:pt>
                <c:pt idx="213">
                  <c:v>8.9</c:v>
                </c:pt>
                <c:pt idx="214">
                  <c:v>8.93</c:v>
                </c:pt>
                <c:pt idx="215">
                  <c:v>8.93</c:v>
                </c:pt>
                <c:pt idx="216">
                  <c:v>8.9499999999999993</c:v>
                </c:pt>
                <c:pt idx="217">
                  <c:v>9.0299999999999994</c:v>
                </c:pt>
                <c:pt idx="218">
                  <c:v>9.0299999999999994</c:v>
                </c:pt>
                <c:pt idx="219">
                  <c:v>8.9499999999999993</c:v>
                </c:pt>
                <c:pt idx="220">
                  <c:v>8.93</c:v>
                </c:pt>
                <c:pt idx="221">
                  <c:v>8.98</c:v>
                </c:pt>
                <c:pt idx="222">
                  <c:v>8.98</c:v>
                </c:pt>
                <c:pt idx="223">
                  <c:v>9.01</c:v>
                </c:pt>
                <c:pt idx="224">
                  <c:v>9.01</c:v>
                </c:pt>
                <c:pt idx="225">
                  <c:v>9.01</c:v>
                </c:pt>
                <c:pt idx="226">
                  <c:v>8.99</c:v>
                </c:pt>
                <c:pt idx="227">
                  <c:v>8.99</c:v>
                </c:pt>
                <c:pt idx="228">
                  <c:v>9.02</c:v>
                </c:pt>
                <c:pt idx="229">
                  <c:v>8.98</c:v>
                </c:pt>
                <c:pt idx="230">
                  <c:v>8.98</c:v>
                </c:pt>
                <c:pt idx="231">
                  <c:v>8.98</c:v>
                </c:pt>
                <c:pt idx="232">
                  <c:v>8.99</c:v>
                </c:pt>
                <c:pt idx="233">
                  <c:v>9.02</c:v>
                </c:pt>
                <c:pt idx="234">
                  <c:v>9.02</c:v>
                </c:pt>
                <c:pt idx="235">
                  <c:v>8.99</c:v>
                </c:pt>
                <c:pt idx="236">
                  <c:v>8.98</c:v>
                </c:pt>
                <c:pt idx="237">
                  <c:v>8.98</c:v>
                </c:pt>
                <c:pt idx="238">
                  <c:v>9</c:v>
                </c:pt>
                <c:pt idx="239">
                  <c:v>9</c:v>
                </c:pt>
                <c:pt idx="240">
                  <c:v>9.0500000000000007</c:v>
                </c:pt>
                <c:pt idx="241">
                  <c:v>9.07</c:v>
                </c:pt>
                <c:pt idx="242">
                  <c:v>9.07</c:v>
                </c:pt>
                <c:pt idx="243">
                  <c:v>9.0500000000000007</c:v>
                </c:pt>
                <c:pt idx="244">
                  <c:v>9.0500000000000007</c:v>
                </c:pt>
                <c:pt idx="245">
                  <c:v>9.0399999999999991</c:v>
                </c:pt>
                <c:pt idx="246">
                  <c:v>9.0299999999999994</c:v>
                </c:pt>
                <c:pt idx="247">
                  <c:v>9.0299999999999994</c:v>
                </c:pt>
                <c:pt idx="248">
                  <c:v>8.9600000000000009</c:v>
                </c:pt>
                <c:pt idx="249">
                  <c:v>9.0299999999999994</c:v>
                </c:pt>
                <c:pt idx="250">
                  <c:v>9.09</c:v>
                </c:pt>
                <c:pt idx="251">
                  <c:v>9.09</c:v>
                </c:pt>
                <c:pt idx="252">
                  <c:v>8.99</c:v>
                </c:pt>
                <c:pt idx="253">
                  <c:v>9</c:v>
                </c:pt>
                <c:pt idx="254">
                  <c:v>9</c:v>
                </c:pt>
                <c:pt idx="255">
                  <c:v>9.0299999999999994</c:v>
                </c:pt>
                <c:pt idx="256">
                  <c:v>9.0299999999999994</c:v>
                </c:pt>
                <c:pt idx="257">
                  <c:v>8.9499999999999993</c:v>
                </c:pt>
                <c:pt idx="258">
                  <c:v>8.82</c:v>
                </c:pt>
                <c:pt idx="259">
                  <c:v>8.82</c:v>
                </c:pt>
                <c:pt idx="260">
                  <c:v>8.59</c:v>
                </c:pt>
                <c:pt idx="261">
                  <c:v>8.6999999999999993</c:v>
                </c:pt>
                <c:pt idx="262">
                  <c:v>8.9600000000000009</c:v>
                </c:pt>
                <c:pt idx="263">
                  <c:v>9.24</c:v>
                </c:pt>
                <c:pt idx="264">
                  <c:v>9.24</c:v>
                </c:pt>
                <c:pt idx="265">
                  <c:v>8.9700000000000006</c:v>
                </c:pt>
                <c:pt idx="266">
                  <c:v>8.9700000000000006</c:v>
                </c:pt>
                <c:pt idx="267">
                  <c:v>8.5</c:v>
                </c:pt>
                <c:pt idx="268">
                  <c:v>8.8800000000000008</c:v>
                </c:pt>
                <c:pt idx="269">
                  <c:v>8.9</c:v>
                </c:pt>
                <c:pt idx="270">
                  <c:v>9.58</c:v>
                </c:pt>
                <c:pt idx="271">
                  <c:v>9.58</c:v>
                </c:pt>
                <c:pt idx="272">
                  <c:v>9.9</c:v>
                </c:pt>
                <c:pt idx="273">
                  <c:v>9.27</c:v>
                </c:pt>
                <c:pt idx="274">
                  <c:v>9.27</c:v>
                </c:pt>
                <c:pt idx="275">
                  <c:v>9.2100000000000009</c:v>
                </c:pt>
                <c:pt idx="276">
                  <c:v>8.92</c:v>
                </c:pt>
                <c:pt idx="277">
                  <c:v>8.85</c:v>
                </c:pt>
                <c:pt idx="278">
                  <c:v>8.85</c:v>
                </c:pt>
                <c:pt idx="279">
                  <c:v>8.86</c:v>
                </c:pt>
                <c:pt idx="280">
                  <c:v>8.93</c:v>
                </c:pt>
                <c:pt idx="281">
                  <c:v>8.93</c:v>
                </c:pt>
                <c:pt idx="282">
                  <c:v>8.89</c:v>
                </c:pt>
                <c:pt idx="283">
                  <c:v>8.7799999999999994</c:v>
                </c:pt>
                <c:pt idx="284">
                  <c:v>8.73</c:v>
                </c:pt>
                <c:pt idx="285">
                  <c:v>8.81</c:v>
                </c:pt>
                <c:pt idx="286">
                  <c:v>8.81</c:v>
                </c:pt>
                <c:pt idx="287">
                  <c:v>8.93</c:v>
                </c:pt>
                <c:pt idx="288">
                  <c:v>9.16</c:v>
                </c:pt>
                <c:pt idx="289">
                  <c:v>8.9600000000000009</c:v>
                </c:pt>
                <c:pt idx="290">
                  <c:v>8.68</c:v>
                </c:pt>
                <c:pt idx="291">
                  <c:v>8.6999999999999993</c:v>
                </c:pt>
                <c:pt idx="292">
                  <c:v>9.1199999999999992</c:v>
                </c:pt>
                <c:pt idx="293">
                  <c:v>8.9700000000000006</c:v>
                </c:pt>
                <c:pt idx="294">
                  <c:v>8.9700000000000006</c:v>
                </c:pt>
                <c:pt idx="295">
                  <c:v>8.9499999999999993</c:v>
                </c:pt>
                <c:pt idx="296">
                  <c:v>8.9499999999999993</c:v>
                </c:pt>
                <c:pt idx="297">
                  <c:v>8.92</c:v>
                </c:pt>
                <c:pt idx="298">
                  <c:v>8.89</c:v>
                </c:pt>
                <c:pt idx="299">
                  <c:v>8.9</c:v>
                </c:pt>
                <c:pt idx="300">
                  <c:v>8.99</c:v>
                </c:pt>
                <c:pt idx="301">
                  <c:v>8.99</c:v>
                </c:pt>
                <c:pt idx="302">
                  <c:v>8.99</c:v>
                </c:pt>
                <c:pt idx="303">
                  <c:v>9.0299999999999994</c:v>
                </c:pt>
                <c:pt idx="304">
                  <c:v>9.0299999999999994</c:v>
                </c:pt>
                <c:pt idx="305">
                  <c:v>9.0500000000000007</c:v>
                </c:pt>
                <c:pt idx="306">
                  <c:v>9</c:v>
                </c:pt>
                <c:pt idx="307">
                  <c:v>9.0299999999999994</c:v>
                </c:pt>
                <c:pt idx="308">
                  <c:v>9.0299999999999994</c:v>
                </c:pt>
                <c:pt idx="309">
                  <c:v>9.0299999999999994</c:v>
                </c:pt>
                <c:pt idx="310">
                  <c:v>9</c:v>
                </c:pt>
                <c:pt idx="311">
                  <c:v>9</c:v>
                </c:pt>
                <c:pt idx="312">
                  <c:v>8.94</c:v>
                </c:pt>
                <c:pt idx="313">
                  <c:v>9</c:v>
                </c:pt>
                <c:pt idx="314">
                  <c:v>8.99</c:v>
                </c:pt>
                <c:pt idx="315">
                  <c:v>9.01</c:v>
                </c:pt>
                <c:pt idx="316">
                  <c:v>9.01</c:v>
                </c:pt>
                <c:pt idx="317">
                  <c:v>9.0500000000000007</c:v>
                </c:pt>
                <c:pt idx="318">
                  <c:v>9.0399999999999991</c:v>
                </c:pt>
                <c:pt idx="319">
                  <c:v>9.0399999999999991</c:v>
                </c:pt>
                <c:pt idx="320">
                  <c:v>8.9700000000000006</c:v>
                </c:pt>
                <c:pt idx="321">
                  <c:v>8.99</c:v>
                </c:pt>
                <c:pt idx="322">
                  <c:v>8.98</c:v>
                </c:pt>
                <c:pt idx="323">
                  <c:v>8.98</c:v>
                </c:pt>
                <c:pt idx="324">
                  <c:v>9</c:v>
                </c:pt>
                <c:pt idx="325">
                  <c:v>8.99</c:v>
                </c:pt>
                <c:pt idx="326">
                  <c:v>8.99</c:v>
                </c:pt>
                <c:pt idx="327">
                  <c:v>8.98</c:v>
                </c:pt>
                <c:pt idx="328">
                  <c:v>8.9700000000000006</c:v>
                </c:pt>
                <c:pt idx="329">
                  <c:v>9.01</c:v>
                </c:pt>
                <c:pt idx="330">
                  <c:v>8.98</c:v>
                </c:pt>
                <c:pt idx="331">
                  <c:v>8.98</c:v>
                </c:pt>
                <c:pt idx="332">
                  <c:v>8.98</c:v>
                </c:pt>
                <c:pt idx="333">
                  <c:v>9.02</c:v>
                </c:pt>
                <c:pt idx="334">
                  <c:v>9.02</c:v>
                </c:pt>
                <c:pt idx="335">
                  <c:v>8.98</c:v>
                </c:pt>
                <c:pt idx="336">
                  <c:v>9</c:v>
                </c:pt>
                <c:pt idx="337">
                  <c:v>8.9499999999999993</c:v>
                </c:pt>
                <c:pt idx="338">
                  <c:v>8.9499999999999993</c:v>
                </c:pt>
                <c:pt idx="339">
                  <c:v>8.99</c:v>
                </c:pt>
                <c:pt idx="340">
                  <c:v>9.0299999999999994</c:v>
                </c:pt>
                <c:pt idx="341">
                  <c:v>9.0299999999999994</c:v>
                </c:pt>
                <c:pt idx="342">
                  <c:v>9.01</c:v>
                </c:pt>
                <c:pt idx="343">
                  <c:v>8.9600000000000009</c:v>
                </c:pt>
                <c:pt idx="344">
                  <c:v>9.02</c:v>
                </c:pt>
                <c:pt idx="345">
                  <c:v>9.02</c:v>
                </c:pt>
                <c:pt idx="346">
                  <c:v>8.99</c:v>
                </c:pt>
                <c:pt idx="347">
                  <c:v>8.99</c:v>
                </c:pt>
                <c:pt idx="348">
                  <c:v>8.99</c:v>
                </c:pt>
                <c:pt idx="349">
                  <c:v>9.02</c:v>
                </c:pt>
                <c:pt idx="350">
                  <c:v>9.02</c:v>
                </c:pt>
                <c:pt idx="351">
                  <c:v>8.93</c:v>
                </c:pt>
                <c:pt idx="352">
                  <c:v>8.93</c:v>
                </c:pt>
                <c:pt idx="353">
                  <c:v>9.08</c:v>
                </c:pt>
                <c:pt idx="354">
                  <c:v>9.06</c:v>
                </c:pt>
                <c:pt idx="355">
                  <c:v>9.06</c:v>
                </c:pt>
                <c:pt idx="356">
                  <c:v>8.9700000000000006</c:v>
                </c:pt>
                <c:pt idx="357">
                  <c:v>8.9700000000000006</c:v>
                </c:pt>
                <c:pt idx="358">
                  <c:v>8.9499999999999993</c:v>
                </c:pt>
                <c:pt idx="359">
                  <c:v>8.9600000000000009</c:v>
                </c:pt>
                <c:pt idx="360">
                  <c:v>8.9600000000000009</c:v>
                </c:pt>
                <c:pt idx="361">
                  <c:v>8.98</c:v>
                </c:pt>
                <c:pt idx="362">
                  <c:v>8.93</c:v>
                </c:pt>
                <c:pt idx="363">
                  <c:v>8.93</c:v>
                </c:pt>
                <c:pt idx="364">
                  <c:v>8.9499999999999993</c:v>
                </c:pt>
                <c:pt idx="365">
                  <c:v>9.01</c:v>
                </c:pt>
                <c:pt idx="366">
                  <c:v>9</c:v>
                </c:pt>
                <c:pt idx="367">
                  <c:v>9</c:v>
                </c:pt>
                <c:pt idx="368">
                  <c:v>8.9600000000000009</c:v>
                </c:pt>
                <c:pt idx="369">
                  <c:v>9.0299999999999994</c:v>
                </c:pt>
                <c:pt idx="370">
                  <c:v>9.0299999999999994</c:v>
                </c:pt>
                <c:pt idx="371">
                  <c:v>9.01</c:v>
                </c:pt>
                <c:pt idx="372">
                  <c:v>8.99</c:v>
                </c:pt>
                <c:pt idx="373">
                  <c:v>9.0399999999999991</c:v>
                </c:pt>
                <c:pt idx="374">
                  <c:v>8.9700000000000006</c:v>
                </c:pt>
                <c:pt idx="375">
                  <c:v>8.9700000000000006</c:v>
                </c:pt>
                <c:pt idx="376">
                  <c:v>8.9600000000000009</c:v>
                </c:pt>
                <c:pt idx="377">
                  <c:v>8.9600000000000009</c:v>
                </c:pt>
                <c:pt idx="378">
                  <c:v>8.98</c:v>
                </c:pt>
                <c:pt idx="379">
                  <c:v>8.98</c:v>
                </c:pt>
                <c:pt idx="380">
                  <c:v>9.01</c:v>
                </c:pt>
                <c:pt idx="381">
                  <c:v>9.01</c:v>
                </c:pt>
                <c:pt idx="382">
                  <c:v>9.0299999999999994</c:v>
                </c:pt>
                <c:pt idx="383">
                  <c:v>9</c:v>
                </c:pt>
                <c:pt idx="384">
                  <c:v>9</c:v>
                </c:pt>
                <c:pt idx="385">
                  <c:v>9.01</c:v>
                </c:pt>
                <c:pt idx="386">
                  <c:v>9.02</c:v>
                </c:pt>
                <c:pt idx="387">
                  <c:v>9.02</c:v>
                </c:pt>
                <c:pt idx="388">
                  <c:v>9.0500000000000007</c:v>
                </c:pt>
                <c:pt idx="389">
                  <c:v>9.0500000000000007</c:v>
                </c:pt>
                <c:pt idx="390">
                  <c:v>9.02</c:v>
                </c:pt>
                <c:pt idx="391">
                  <c:v>8.98</c:v>
                </c:pt>
                <c:pt idx="392">
                  <c:v>8.98</c:v>
                </c:pt>
                <c:pt idx="393">
                  <c:v>9.0399999999999991</c:v>
                </c:pt>
                <c:pt idx="394">
                  <c:v>9.0500000000000007</c:v>
                </c:pt>
                <c:pt idx="395">
                  <c:v>9.0299999999999994</c:v>
                </c:pt>
                <c:pt idx="396">
                  <c:v>8.9600000000000009</c:v>
                </c:pt>
                <c:pt idx="397">
                  <c:v>8.9600000000000009</c:v>
                </c:pt>
                <c:pt idx="398">
                  <c:v>9</c:v>
                </c:pt>
                <c:pt idx="399">
                  <c:v>9</c:v>
                </c:pt>
                <c:pt idx="400">
                  <c:v>8.99</c:v>
                </c:pt>
                <c:pt idx="401">
                  <c:v>9.02</c:v>
                </c:pt>
                <c:pt idx="402">
                  <c:v>8.98</c:v>
                </c:pt>
                <c:pt idx="403">
                  <c:v>8.98</c:v>
                </c:pt>
                <c:pt idx="404">
                  <c:v>8.9499999999999993</c:v>
                </c:pt>
                <c:pt idx="405">
                  <c:v>9.01</c:v>
                </c:pt>
                <c:pt idx="406">
                  <c:v>9.01</c:v>
                </c:pt>
                <c:pt idx="407">
                  <c:v>9.01</c:v>
                </c:pt>
                <c:pt idx="408">
                  <c:v>8.98</c:v>
                </c:pt>
                <c:pt idx="409">
                  <c:v>9.02</c:v>
                </c:pt>
                <c:pt idx="410">
                  <c:v>8.93</c:v>
                </c:pt>
                <c:pt idx="411">
                  <c:v>8.93</c:v>
                </c:pt>
                <c:pt idx="412">
                  <c:v>8.9600000000000009</c:v>
                </c:pt>
                <c:pt idx="413">
                  <c:v>8.8800000000000008</c:v>
                </c:pt>
                <c:pt idx="414">
                  <c:v>8.8800000000000008</c:v>
                </c:pt>
                <c:pt idx="415">
                  <c:v>8.9700000000000006</c:v>
                </c:pt>
                <c:pt idx="416">
                  <c:v>9.06</c:v>
                </c:pt>
                <c:pt idx="417">
                  <c:v>9.07</c:v>
                </c:pt>
                <c:pt idx="418">
                  <c:v>9.07</c:v>
                </c:pt>
                <c:pt idx="419">
                  <c:v>8.99</c:v>
                </c:pt>
                <c:pt idx="420">
                  <c:v>8.9600000000000009</c:v>
                </c:pt>
                <c:pt idx="421">
                  <c:v>8.9600000000000009</c:v>
                </c:pt>
                <c:pt idx="422">
                  <c:v>9.06</c:v>
                </c:pt>
                <c:pt idx="423">
                  <c:v>9.0299999999999994</c:v>
                </c:pt>
                <c:pt idx="424">
                  <c:v>8.99</c:v>
                </c:pt>
                <c:pt idx="425">
                  <c:v>8.99</c:v>
                </c:pt>
                <c:pt idx="426">
                  <c:v>8.92</c:v>
                </c:pt>
                <c:pt idx="427">
                  <c:v>8.93</c:v>
                </c:pt>
                <c:pt idx="428">
                  <c:v>8.93</c:v>
                </c:pt>
                <c:pt idx="429">
                  <c:v>9.02</c:v>
                </c:pt>
                <c:pt idx="430">
                  <c:v>9.01</c:v>
                </c:pt>
                <c:pt idx="431">
                  <c:v>8.99</c:v>
                </c:pt>
                <c:pt idx="432">
                  <c:v>9</c:v>
                </c:pt>
                <c:pt idx="433">
                  <c:v>9</c:v>
                </c:pt>
                <c:pt idx="434">
                  <c:v>9.01</c:v>
                </c:pt>
                <c:pt idx="435">
                  <c:v>8.9600000000000009</c:v>
                </c:pt>
                <c:pt idx="436">
                  <c:v>8.9600000000000009</c:v>
                </c:pt>
                <c:pt idx="437">
                  <c:v>9</c:v>
                </c:pt>
                <c:pt idx="438">
                  <c:v>8.99</c:v>
                </c:pt>
                <c:pt idx="439">
                  <c:v>8.92</c:v>
                </c:pt>
                <c:pt idx="440">
                  <c:v>8.92</c:v>
                </c:pt>
                <c:pt idx="441">
                  <c:v>8.99</c:v>
                </c:pt>
                <c:pt idx="442">
                  <c:v>9</c:v>
                </c:pt>
                <c:pt idx="443">
                  <c:v>9</c:v>
                </c:pt>
                <c:pt idx="444">
                  <c:v>8.99</c:v>
                </c:pt>
                <c:pt idx="445">
                  <c:v>8.99</c:v>
                </c:pt>
                <c:pt idx="446">
                  <c:v>9.02</c:v>
                </c:pt>
                <c:pt idx="447">
                  <c:v>9.02</c:v>
                </c:pt>
                <c:pt idx="448">
                  <c:v>9</c:v>
                </c:pt>
                <c:pt idx="449">
                  <c:v>9.0500000000000007</c:v>
                </c:pt>
                <c:pt idx="450">
                  <c:v>9.0500000000000007</c:v>
                </c:pt>
                <c:pt idx="451">
                  <c:v>9</c:v>
                </c:pt>
                <c:pt idx="452">
                  <c:v>9</c:v>
                </c:pt>
                <c:pt idx="453">
                  <c:v>8.9600000000000009</c:v>
                </c:pt>
                <c:pt idx="454">
                  <c:v>8.9499999999999993</c:v>
                </c:pt>
                <c:pt idx="455">
                  <c:v>8.9499999999999993</c:v>
                </c:pt>
                <c:pt idx="456">
                  <c:v>9.0399999999999991</c:v>
                </c:pt>
                <c:pt idx="457">
                  <c:v>9.1199999999999992</c:v>
                </c:pt>
                <c:pt idx="458">
                  <c:v>9.1199999999999992</c:v>
                </c:pt>
                <c:pt idx="459">
                  <c:v>8.91</c:v>
                </c:pt>
                <c:pt idx="460">
                  <c:v>8.86</c:v>
                </c:pt>
                <c:pt idx="461">
                  <c:v>8.99</c:v>
                </c:pt>
                <c:pt idx="462">
                  <c:v>8.99</c:v>
                </c:pt>
                <c:pt idx="463">
                  <c:v>8.9700000000000006</c:v>
                </c:pt>
                <c:pt idx="464">
                  <c:v>8.93</c:v>
                </c:pt>
                <c:pt idx="465">
                  <c:v>8.93</c:v>
                </c:pt>
                <c:pt idx="466">
                  <c:v>8.99</c:v>
                </c:pt>
                <c:pt idx="467">
                  <c:v>8.99</c:v>
                </c:pt>
                <c:pt idx="468">
                  <c:v>9.02</c:v>
                </c:pt>
                <c:pt idx="469">
                  <c:v>9.06</c:v>
                </c:pt>
                <c:pt idx="470">
                  <c:v>9.01</c:v>
                </c:pt>
                <c:pt idx="471">
                  <c:v>8.98</c:v>
                </c:pt>
                <c:pt idx="472">
                  <c:v>8.98</c:v>
                </c:pt>
                <c:pt idx="473">
                  <c:v>9</c:v>
                </c:pt>
                <c:pt idx="474">
                  <c:v>9</c:v>
                </c:pt>
                <c:pt idx="475">
                  <c:v>8.99</c:v>
                </c:pt>
                <c:pt idx="476">
                  <c:v>9</c:v>
                </c:pt>
                <c:pt idx="477">
                  <c:v>9</c:v>
                </c:pt>
                <c:pt idx="478">
                  <c:v>9.0500000000000007</c:v>
                </c:pt>
                <c:pt idx="479">
                  <c:v>9.01</c:v>
                </c:pt>
                <c:pt idx="480">
                  <c:v>9.01</c:v>
                </c:pt>
                <c:pt idx="481">
                  <c:v>9</c:v>
                </c:pt>
                <c:pt idx="482">
                  <c:v>9</c:v>
                </c:pt>
                <c:pt idx="483">
                  <c:v>8.98</c:v>
                </c:pt>
                <c:pt idx="484">
                  <c:v>9</c:v>
                </c:pt>
                <c:pt idx="485">
                  <c:v>9</c:v>
                </c:pt>
                <c:pt idx="486">
                  <c:v>9.0399999999999991</c:v>
                </c:pt>
                <c:pt idx="487">
                  <c:v>8.98</c:v>
                </c:pt>
                <c:pt idx="488">
                  <c:v>8.9700000000000006</c:v>
                </c:pt>
                <c:pt idx="489">
                  <c:v>8.9700000000000006</c:v>
                </c:pt>
                <c:pt idx="490">
                  <c:v>9.02</c:v>
                </c:pt>
                <c:pt idx="491">
                  <c:v>8.9600000000000009</c:v>
                </c:pt>
                <c:pt idx="492">
                  <c:v>9.02</c:v>
                </c:pt>
                <c:pt idx="493">
                  <c:v>9.02</c:v>
                </c:pt>
                <c:pt idx="494">
                  <c:v>9.02</c:v>
                </c:pt>
                <c:pt idx="495">
                  <c:v>8.9700000000000006</c:v>
                </c:pt>
                <c:pt idx="496">
                  <c:v>8.9700000000000006</c:v>
                </c:pt>
                <c:pt idx="497">
                  <c:v>9</c:v>
                </c:pt>
                <c:pt idx="498">
                  <c:v>8.94</c:v>
                </c:pt>
                <c:pt idx="499">
                  <c:v>8.94</c:v>
                </c:pt>
                <c:pt idx="500">
                  <c:v>9.06</c:v>
                </c:pt>
                <c:pt idx="501">
                  <c:v>9.0399999999999991</c:v>
                </c:pt>
                <c:pt idx="502">
                  <c:v>9.0399999999999991</c:v>
                </c:pt>
                <c:pt idx="503">
                  <c:v>8.9700000000000006</c:v>
                </c:pt>
                <c:pt idx="504">
                  <c:v>8.9499999999999993</c:v>
                </c:pt>
                <c:pt idx="505">
                  <c:v>8.9</c:v>
                </c:pt>
                <c:pt idx="506">
                  <c:v>8.93</c:v>
                </c:pt>
                <c:pt idx="507">
                  <c:v>8.93</c:v>
                </c:pt>
                <c:pt idx="508">
                  <c:v>8.9499999999999993</c:v>
                </c:pt>
                <c:pt idx="509">
                  <c:v>8.9499999999999993</c:v>
                </c:pt>
                <c:pt idx="510">
                  <c:v>8.9499999999999993</c:v>
                </c:pt>
                <c:pt idx="511">
                  <c:v>8.9499999999999993</c:v>
                </c:pt>
                <c:pt idx="512">
                  <c:v>8.94</c:v>
                </c:pt>
                <c:pt idx="513">
                  <c:v>9.06</c:v>
                </c:pt>
                <c:pt idx="514">
                  <c:v>9.07</c:v>
                </c:pt>
                <c:pt idx="515">
                  <c:v>9.0399999999999991</c:v>
                </c:pt>
                <c:pt idx="516">
                  <c:v>9.0399999999999991</c:v>
                </c:pt>
                <c:pt idx="517">
                  <c:v>9.06</c:v>
                </c:pt>
                <c:pt idx="518">
                  <c:v>9.06</c:v>
                </c:pt>
                <c:pt idx="519">
                  <c:v>8.9499999999999993</c:v>
                </c:pt>
                <c:pt idx="520">
                  <c:v>8.99</c:v>
                </c:pt>
                <c:pt idx="521">
                  <c:v>8.99</c:v>
                </c:pt>
                <c:pt idx="522">
                  <c:v>8.8699999999999992</c:v>
                </c:pt>
                <c:pt idx="523">
                  <c:v>8.84</c:v>
                </c:pt>
                <c:pt idx="524">
                  <c:v>9</c:v>
                </c:pt>
                <c:pt idx="525">
                  <c:v>9</c:v>
                </c:pt>
                <c:pt idx="526">
                  <c:v>9.16</c:v>
                </c:pt>
                <c:pt idx="527">
                  <c:v>9.0399999999999991</c:v>
                </c:pt>
                <c:pt idx="528">
                  <c:v>9.0399999999999991</c:v>
                </c:pt>
                <c:pt idx="529">
                  <c:v>9.0500000000000007</c:v>
                </c:pt>
                <c:pt idx="530">
                  <c:v>9.07</c:v>
                </c:pt>
                <c:pt idx="531">
                  <c:v>9.07</c:v>
                </c:pt>
                <c:pt idx="532">
                  <c:v>9.0399999999999991</c:v>
                </c:pt>
                <c:pt idx="533">
                  <c:v>9.0399999999999991</c:v>
                </c:pt>
                <c:pt idx="534">
                  <c:v>8.99</c:v>
                </c:pt>
                <c:pt idx="535">
                  <c:v>8.92</c:v>
                </c:pt>
                <c:pt idx="536">
                  <c:v>8.94</c:v>
                </c:pt>
                <c:pt idx="537">
                  <c:v>8.8800000000000008</c:v>
                </c:pt>
                <c:pt idx="538">
                  <c:v>8.8800000000000008</c:v>
                </c:pt>
                <c:pt idx="539">
                  <c:v>8.76</c:v>
                </c:pt>
                <c:pt idx="540">
                  <c:v>8.86</c:v>
                </c:pt>
                <c:pt idx="541">
                  <c:v>9.15</c:v>
                </c:pt>
                <c:pt idx="542">
                  <c:v>9.15</c:v>
                </c:pt>
                <c:pt idx="543">
                  <c:v>9.08</c:v>
                </c:pt>
                <c:pt idx="544">
                  <c:v>8.99</c:v>
                </c:pt>
                <c:pt idx="545">
                  <c:v>8.99</c:v>
                </c:pt>
                <c:pt idx="546">
                  <c:v>9.0500000000000007</c:v>
                </c:pt>
                <c:pt idx="547">
                  <c:v>9.0500000000000007</c:v>
                </c:pt>
                <c:pt idx="548">
                  <c:v>9</c:v>
                </c:pt>
                <c:pt idx="549">
                  <c:v>9.06</c:v>
                </c:pt>
                <c:pt idx="550">
                  <c:v>9.06</c:v>
                </c:pt>
                <c:pt idx="551">
                  <c:v>8.98</c:v>
                </c:pt>
                <c:pt idx="552">
                  <c:v>8.86</c:v>
                </c:pt>
                <c:pt idx="553">
                  <c:v>8.86</c:v>
                </c:pt>
                <c:pt idx="554">
                  <c:v>8.93</c:v>
                </c:pt>
                <c:pt idx="555">
                  <c:v>8.9600000000000009</c:v>
                </c:pt>
                <c:pt idx="556">
                  <c:v>9.02</c:v>
                </c:pt>
                <c:pt idx="557">
                  <c:v>9.02</c:v>
                </c:pt>
                <c:pt idx="558">
                  <c:v>9.0399999999999991</c:v>
                </c:pt>
                <c:pt idx="559">
                  <c:v>8.99</c:v>
                </c:pt>
                <c:pt idx="560">
                  <c:v>8.99</c:v>
                </c:pt>
                <c:pt idx="561">
                  <c:v>9.01</c:v>
                </c:pt>
                <c:pt idx="562">
                  <c:v>9.0399999999999991</c:v>
                </c:pt>
                <c:pt idx="563">
                  <c:v>8.9700000000000006</c:v>
                </c:pt>
                <c:pt idx="564">
                  <c:v>8.9700000000000006</c:v>
                </c:pt>
                <c:pt idx="565">
                  <c:v>8.9600000000000009</c:v>
                </c:pt>
                <c:pt idx="566">
                  <c:v>8.99</c:v>
                </c:pt>
                <c:pt idx="567">
                  <c:v>8.99</c:v>
                </c:pt>
                <c:pt idx="568">
                  <c:v>8.9600000000000009</c:v>
                </c:pt>
                <c:pt idx="569">
                  <c:v>8.9600000000000009</c:v>
                </c:pt>
                <c:pt idx="570">
                  <c:v>8.99</c:v>
                </c:pt>
                <c:pt idx="571">
                  <c:v>9</c:v>
                </c:pt>
                <c:pt idx="572">
                  <c:v>9</c:v>
                </c:pt>
                <c:pt idx="573">
                  <c:v>8.9700000000000006</c:v>
                </c:pt>
                <c:pt idx="574">
                  <c:v>9.01</c:v>
                </c:pt>
                <c:pt idx="575">
                  <c:v>9.01</c:v>
                </c:pt>
                <c:pt idx="576">
                  <c:v>8.99</c:v>
                </c:pt>
                <c:pt idx="577">
                  <c:v>8.99</c:v>
                </c:pt>
                <c:pt idx="578">
                  <c:v>9</c:v>
                </c:pt>
                <c:pt idx="579">
                  <c:v>9</c:v>
                </c:pt>
                <c:pt idx="580">
                  <c:v>9</c:v>
                </c:pt>
                <c:pt idx="581">
                  <c:v>8.98</c:v>
                </c:pt>
                <c:pt idx="582">
                  <c:v>8.99</c:v>
                </c:pt>
                <c:pt idx="583">
                  <c:v>9</c:v>
                </c:pt>
                <c:pt idx="584">
                  <c:v>8.99</c:v>
                </c:pt>
                <c:pt idx="585">
                  <c:v>8.99</c:v>
                </c:pt>
                <c:pt idx="586">
                  <c:v>8.99</c:v>
                </c:pt>
                <c:pt idx="587">
                  <c:v>8.99</c:v>
                </c:pt>
                <c:pt idx="588">
                  <c:v>8.98</c:v>
                </c:pt>
                <c:pt idx="589">
                  <c:v>8.98</c:v>
                </c:pt>
                <c:pt idx="590">
                  <c:v>8.99</c:v>
                </c:pt>
                <c:pt idx="591">
                  <c:v>9.01</c:v>
                </c:pt>
                <c:pt idx="592">
                  <c:v>8.94</c:v>
                </c:pt>
                <c:pt idx="593">
                  <c:v>8.94</c:v>
                </c:pt>
                <c:pt idx="594">
                  <c:v>8.94</c:v>
                </c:pt>
                <c:pt idx="595">
                  <c:v>9.08</c:v>
                </c:pt>
                <c:pt idx="596">
                  <c:v>9.08</c:v>
                </c:pt>
                <c:pt idx="597">
                  <c:v>9.02</c:v>
                </c:pt>
                <c:pt idx="598">
                  <c:v>9.02</c:v>
                </c:pt>
                <c:pt idx="599">
                  <c:v>8.9700000000000006</c:v>
                </c:pt>
                <c:pt idx="600">
                  <c:v>9.0399999999999991</c:v>
                </c:pt>
                <c:pt idx="601">
                  <c:v>9.0399999999999991</c:v>
                </c:pt>
                <c:pt idx="602">
                  <c:v>9.01</c:v>
                </c:pt>
                <c:pt idx="603">
                  <c:v>8.9600000000000009</c:v>
                </c:pt>
                <c:pt idx="604">
                  <c:v>8.9600000000000009</c:v>
                </c:pt>
                <c:pt idx="605">
                  <c:v>8.9700000000000006</c:v>
                </c:pt>
                <c:pt idx="606">
                  <c:v>9.0299999999999994</c:v>
                </c:pt>
                <c:pt idx="607">
                  <c:v>8.98</c:v>
                </c:pt>
                <c:pt idx="608">
                  <c:v>8.98</c:v>
                </c:pt>
                <c:pt idx="609">
                  <c:v>8.9600000000000009</c:v>
                </c:pt>
                <c:pt idx="610">
                  <c:v>8.9600000000000009</c:v>
                </c:pt>
                <c:pt idx="611">
                  <c:v>8.9600000000000009</c:v>
                </c:pt>
                <c:pt idx="612">
                  <c:v>9.0299999999999994</c:v>
                </c:pt>
                <c:pt idx="613">
                  <c:v>9</c:v>
                </c:pt>
                <c:pt idx="614">
                  <c:v>8.99</c:v>
                </c:pt>
                <c:pt idx="615">
                  <c:v>8.99</c:v>
                </c:pt>
                <c:pt idx="616">
                  <c:v>8.98</c:v>
                </c:pt>
                <c:pt idx="617">
                  <c:v>8.9600000000000009</c:v>
                </c:pt>
                <c:pt idx="618">
                  <c:v>8.9600000000000009</c:v>
                </c:pt>
                <c:pt idx="619">
                  <c:v>8.94</c:v>
                </c:pt>
                <c:pt idx="620">
                  <c:v>8.94</c:v>
                </c:pt>
                <c:pt idx="621">
                  <c:v>8.93</c:v>
                </c:pt>
                <c:pt idx="622">
                  <c:v>9.01</c:v>
                </c:pt>
                <c:pt idx="623">
                  <c:v>9.01</c:v>
                </c:pt>
                <c:pt idx="624">
                  <c:v>9.01</c:v>
                </c:pt>
                <c:pt idx="625">
                  <c:v>9.01</c:v>
                </c:pt>
                <c:pt idx="626">
                  <c:v>9.01</c:v>
                </c:pt>
                <c:pt idx="627">
                  <c:v>8.9499999999999993</c:v>
                </c:pt>
                <c:pt idx="628">
                  <c:v>8.98</c:v>
                </c:pt>
                <c:pt idx="629">
                  <c:v>9</c:v>
                </c:pt>
                <c:pt idx="630">
                  <c:v>9</c:v>
                </c:pt>
                <c:pt idx="631">
                  <c:v>8.94</c:v>
                </c:pt>
                <c:pt idx="632">
                  <c:v>8.92</c:v>
                </c:pt>
                <c:pt idx="633">
                  <c:v>8.92</c:v>
                </c:pt>
                <c:pt idx="634">
                  <c:v>9.0500000000000007</c:v>
                </c:pt>
                <c:pt idx="635">
                  <c:v>9.02</c:v>
                </c:pt>
                <c:pt idx="636">
                  <c:v>8.98</c:v>
                </c:pt>
                <c:pt idx="637">
                  <c:v>8.98</c:v>
                </c:pt>
                <c:pt idx="638">
                  <c:v>9.02</c:v>
                </c:pt>
                <c:pt idx="639">
                  <c:v>8.9700000000000006</c:v>
                </c:pt>
                <c:pt idx="640">
                  <c:v>8.9700000000000006</c:v>
                </c:pt>
                <c:pt idx="641">
                  <c:v>9.0399999999999991</c:v>
                </c:pt>
                <c:pt idx="642">
                  <c:v>9.0399999999999991</c:v>
                </c:pt>
                <c:pt idx="643">
                  <c:v>8.99</c:v>
                </c:pt>
                <c:pt idx="644">
                  <c:v>8.92</c:v>
                </c:pt>
                <c:pt idx="645">
                  <c:v>8.92</c:v>
                </c:pt>
                <c:pt idx="646">
                  <c:v>8.9700000000000006</c:v>
                </c:pt>
                <c:pt idx="647">
                  <c:v>9</c:v>
                </c:pt>
                <c:pt idx="648">
                  <c:v>9</c:v>
                </c:pt>
                <c:pt idx="649">
                  <c:v>9.02</c:v>
                </c:pt>
                <c:pt idx="650">
                  <c:v>9.02</c:v>
                </c:pt>
                <c:pt idx="651">
                  <c:v>9</c:v>
                </c:pt>
                <c:pt idx="652">
                  <c:v>9</c:v>
                </c:pt>
                <c:pt idx="653">
                  <c:v>8.98</c:v>
                </c:pt>
                <c:pt idx="654">
                  <c:v>8.98</c:v>
                </c:pt>
                <c:pt idx="655">
                  <c:v>9.02</c:v>
                </c:pt>
                <c:pt idx="656">
                  <c:v>8.9700000000000006</c:v>
                </c:pt>
                <c:pt idx="657">
                  <c:v>8.99</c:v>
                </c:pt>
                <c:pt idx="658">
                  <c:v>8.99</c:v>
                </c:pt>
                <c:pt idx="659">
                  <c:v>8.99</c:v>
                </c:pt>
                <c:pt idx="660">
                  <c:v>8.99</c:v>
                </c:pt>
                <c:pt idx="661">
                  <c:v>8.9499999999999993</c:v>
                </c:pt>
                <c:pt idx="662">
                  <c:v>8.9499999999999993</c:v>
                </c:pt>
                <c:pt idx="663">
                  <c:v>9</c:v>
                </c:pt>
                <c:pt idx="664">
                  <c:v>8.9700000000000006</c:v>
                </c:pt>
                <c:pt idx="665">
                  <c:v>8.99</c:v>
                </c:pt>
                <c:pt idx="666">
                  <c:v>8.99</c:v>
                </c:pt>
                <c:pt idx="667">
                  <c:v>9.01</c:v>
                </c:pt>
                <c:pt idx="668">
                  <c:v>9</c:v>
                </c:pt>
                <c:pt idx="669">
                  <c:v>9</c:v>
                </c:pt>
                <c:pt idx="670">
                  <c:v>8.98</c:v>
                </c:pt>
                <c:pt idx="671">
                  <c:v>9</c:v>
                </c:pt>
                <c:pt idx="672">
                  <c:v>9</c:v>
                </c:pt>
                <c:pt idx="673">
                  <c:v>9</c:v>
                </c:pt>
                <c:pt idx="674">
                  <c:v>9.01</c:v>
                </c:pt>
                <c:pt idx="675">
                  <c:v>8.99</c:v>
                </c:pt>
                <c:pt idx="676">
                  <c:v>8.99</c:v>
                </c:pt>
                <c:pt idx="677">
                  <c:v>8.9700000000000006</c:v>
                </c:pt>
                <c:pt idx="678">
                  <c:v>8.99</c:v>
                </c:pt>
                <c:pt idx="679">
                  <c:v>8.9700000000000006</c:v>
                </c:pt>
                <c:pt idx="680">
                  <c:v>8.9600000000000009</c:v>
                </c:pt>
                <c:pt idx="681">
                  <c:v>8.9600000000000009</c:v>
                </c:pt>
                <c:pt idx="682">
                  <c:v>9.06</c:v>
                </c:pt>
                <c:pt idx="683">
                  <c:v>8.98</c:v>
                </c:pt>
                <c:pt idx="684">
                  <c:v>8.98</c:v>
                </c:pt>
                <c:pt idx="685">
                  <c:v>8.9700000000000006</c:v>
                </c:pt>
                <c:pt idx="686">
                  <c:v>8.9700000000000006</c:v>
                </c:pt>
                <c:pt idx="687">
                  <c:v>9.01</c:v>
                </c:pt>
                <c:pt idx="688">
                  <c:v>9.01</c:v>
                </c:pt>
                <c:pt idx="689">
                  <c:v>8.99</c:v>
                </c:pt>
                <c:pt idx="690">
                  <c:v>8.9700000000000006</c:v>
                </c:pt>
                <c:pt idx="691">
                  <c:v>8.9700000000000006</c:v>
                </c:pt>
                <c:pt idx="692">
                  <c:v>8.9700000000000006</c:v>
                </c:pt>
                <c:pt idx="693">
                  <c:v>9.02</c:v>
                </c:pt>
                <c:pt idx="694">
                  <c:v>8.9600000000000009</c:v>
                </c:pt>
                <c:pt idx="695">
                  <c:v>9</c:v>
                </c:pt>
                <c:pt idx="696">
                  <c:v>9</c:v>
                </c:pt>
                <c:pt idx="697">
                  <c:v>8.9499999999999993</c:v>
                </c:pt>
                <c:pt idx="698">
                  <c:v>9.01</c:v>
                </c:pt>
                <c:pt idx="699">
                  <c:v>9.01</c:v>
                </c:pt>
                <c:pt idx="700">
                  <c:v>9.0500000000000007</c:v>
                </c:pt>
                <c:pt idx="701">
                  <c:v>8.9600000000000009</c:v>
                </c:pt>
                <c:pt idx="702">
                  <c:v>9</c:v>
                </c:pt>
                <c:pt idx="703">
                  <c:v>9</c:v>
                </c:pt>
                <c:pt idx="704">
                  <c:v>9</c:v>
                </c:pt>
                <c:pt idx="705">
                  <c:v>8.98</c:v>
                </c:pt>
                <c:pt idx="706">
                  <c:v>8.98</c:v>
                </c:pt>
                <c:pt idx="707">
                  <c:v>8.94</c:v>
                </c:pt>
                <c:pt idx="708">
                  <c:v>9.01</c:v>
                </c:pt>
                <c:pt idx="709">
                  <c:v>8.98</c:v>
                </c:pt>
                <c:pt idx="710">
                  <c:v>8.98</c:v>
                </c:pt>
                <c:pt idx="711">
                  <c:v>9</c:v>
                </c:pt>
                <c:pt idx="712">
                  <c:v>9.01</c:v>
                </c:pt>
                <c:pt idx="713">
                  <c:v>9.01</c:v>
                </c:pt>
                <c:pt idx="714">
                  <c:v>8.9600000000000009</c:v>
                </c:pt>
                <c:pt idx="715">
                  <c:v>8.99</c:v>
                </c:pt>
                <c:pt idx="716">
                  <c:v>8.98</c:v>
                </c:pt>
                <c:pt idx="717">
                  <c:v>8.98</c:v>
                </c:pt>
                <c:pt idx="718">
                  <c:v>8.9700000000000006</c:v>
                </c:pt>
                <c:pt idx="719">
                  <c:v>8.9700000000000006</c:v>
                </c:pt>
                <c:pt idx="720">
                  <c:v>8.9700000000000006</c:v>
                </c:pt>
                <c:pt idx="721">
                  <c:v>8.9700000000000006</c:v>
                </c:pt>
                <c:pt idx="722">
                  <c:v>8.9499999999999993</c:v>
                </c:pt>
                <c:pt idx="723">
                  <c:v>9.02</c:v>
                </c:pt>
                <c:pt idx="724">
                  <c:v>8.9700000000000006</c:v>
                </c:pt>
                <c:pt idx="725">
                  <c:v>8.9700000000000006</c:v>
                </c:pt>
                <c:pt idx="726">
                  <c:v>8.99</c:v>
                </c:pt>
                <c:pt idx="727">
                  <c:v>9</c:v>
                </c:pt>
                <c:pt idx="728">
                  <c:v>9</c:v>
                </c:pt>
                <c:pt idx="729">
                  <c:v>9</c:v>
                </c:pt>
                <c:pt idx="730">
                  <c:v>9</c:v>
                </c:pt>
                <c:pt idx="731">
                  <c:v>8.99</c:v>
                </c:pt>
                <c:pt idx="732">
                  <c:v>8.99</c:v>
                </c:pt>
                <c:pt idx="733">
                  <c:v>8.99</c:v>
                </c:pt>
                <c:pt idx="734">
                  <c:v>8.9700000000000006</c:v>
                </c:pt>
                <c:pt idx="735">
                  <c:v>8.9700000000000006</c:v>
                </c:pt>
                <c:pt idx="736">
                  <c:v>8.94</c:v>
                </c:pt>
                <c:pt idx="737">
                  <c:v>9</c:v>
                </c:pt>
                <c:pt idx="738">
                  <c:v>9</c:v>
                </c:pt>
                <c:pt idx="739">
                  <c:v>9</c:v>
                </c:pt>
                <c:pt idx="740">
                  <c:v>9</c:v>
                </c:pt>
                <c:pt idx="741">
                  <c:v>9.02</c:v>
                </c:pt>
                <c:pt idx="742">
                  <c:v>8.9700000000000006</c:v>
                </c:pt>
                <c:pt idx="743">
                  <c:v>8.9700000000000006</c:v>
                </c:pt>
                <c:pt idx="744">
                  <c:v>9.01</c:v>
                </c:pt>
                <c:pt idx="745">
                  <c:v>8.9700000000000006</c:v>
                </c:pt>
                <c:pt idx="746">
                  <c:v>8.9700000000000006</c:v>
                </c:pt>
                <c:pt idx="747">
                  <c:v>8.9700000000000006</c:v>
                </c:pt>
                <c:pt idx="748">
                  <c:v>9</c:v>
                </c:pt>
                <c:pt idx="749">
                  <c:v>8.9600000000000009</c:v>
                </c:pt>
                <c:pt idx="750">
                  <c:v>8.9600000000000009</c:v>
                </c:pt>
                <c:pt idx="751">
                  <c:v>8.98</c:v>
                </c:pt>
                <c:pt idx="752">
                  <c:v>8.98</c:v>
                </c:pt>
                <c:pt idx="753">
                  <c:v>8.99</c:v>
                </c:pt>
                <c:pt idx="754">
                  <c:v>8.99</c:v>
                </c:pt>
                <c:pt idx="755">
                  <c:v>8.99</c:v>
                </c:pt>
                <c:pt idx="756">
                  <c:v>8.98</c:v>
                </c:pt>
                <c:pt idx="757">
                  <c:v>8.99</c:v>
                </c:pt>
                <c:pt idx="758">
                  <c:v>8.94</c:v>
                </c:pt>
                <c:pt idx="759">
                  <c:v>8.99</c:v>
                </c:pt>
                <c:pt idx="760">
                  <c:v>8.9499999999999993</c:v>
                </c:pt>
                <c:pt idx="761">
                  <c:v>8.9499999999999993</c:v>
                </c:pt>
                <c:pt idx="762">
                  <c:v>8.7200000000000006</c:v>
                </c:pt>
                <c:pt idx="763">
                  <c:v>9.3000000000000007</c:v>
                </c:pt>
                <c:pt idx="764">
                  <c:v>9.3000000000000007</c:v>
                </c:pt>
                <c:pt idx="765">
                  <c:v>9.2799999999999994</c:v>
                </c:pt>
                <c:pt idx="766">
                  <c:v>8.89</c:v>
                </c:pt>
                <c:pt idx="767">
                  <c:v>8.7899999999999991</c:v>
                </c:pt>
                <c:pt idx="768">
                  <c:v>8.9700000000000006</c:v>
                </c:pt>
                <c:pt idx="769">
                  <c:v>8.9700000000000006</c:v>
                </c:pt>
                <c:pt idx="770">
                  <c:v>8.69</c:v>
                </c:pt>
                <c:pt idx="771">
                  <c:v>8.7100000000000009</c:v>
                </c:pt>
                <c:pt idx="772">
                  <c:v>8.7100000000000009</c:v>
                </c:pt>
                <c:pt idx="773">
                  <c:v>9.17</c:v>
                </c:pt>
                <c:pt idx="774">
                  <c:v>9.14</c:v>
                </c:pt>
                <c:pt idx="775">
                  <c:v>9.07</c:v>
                </c:pt>
                <c:pt idx="776">
                  <c:v>9.07</c:v>
                </c:pt>
                <c:pt idx="777">
                  <c:v>9.1300000000000008</c:v>
                </c:pt>
                <c:pt idx="778">
                  <c:v>9.19</c:v>
                </c:pt>
                <c:pt idx="779">
                  <c:v>9.08</c:v>
                </c:pt>
                <c:pt idx="780">
                  <c:v>9.0500000000000007</c:v>
                </c:pt>
                <c:pt idx="781">
                  <c:v>8.98</c:v>
                </c:pt>
                <c:pt idx="782">
                  <c:v>8.9499999999999993</c:v>
                </c:pt>
                <c:pt idx="783">
                  <c:v>8.9499999999999993</c:v>
                </c:pt>
                <c:pt idx="784">
                  <c:v>8.99</c:v>
                </c:pt>
                <c:pt idx="785">
                  <c:v>8.89</c:v>
                </c:pt>
                <c:pt idx="786">
                  <c:v>8.89</c:v>
                </c:pt>
                <c:pt idx="787">
                  <c:v>8.83</c:v>
                </c:pt>
                <c:pt idx="788">
                  <c:v>8.91</c:v>
                </c:pt>
                <c:pt idx="789">
                  <c:v>8.9700000000000006</c:v>
                </c:pt>
                <c:pt idx="790">
                  <c:v>9.1300000000000008</c:v>
                </c:pt>
                <c:pt idx="791">
                  <c:v>9.1300000000000008</c:v>
                </c:pt>
                <c:pt idx="792">
                  <c:v>8.99</c:v>
                </c:pt>
                <c:pt idx="793">
                  <c:v>9.0399999999999991</c:v>
                </c:pt>
                <c:pt idx="794">
                  <c:v>9.0399999999999991</c:v>
                </c:pt>
                <c:pt idx="795">
                  <c:v>9.0500000000000007</c:v>
                </c:pt>
                <c:pt idx="796">
                  <c:v>9.06</c:v>
                </c:pt>
                <c:pt idx="797">
                  <c:v>9</c:v>
                </c:pt>
                <c:pt idx="798">
                  <c:v>9</c:v>
                </c:pt>
                <c:pt idx="799">
                  <c:v>8.9700000000000006</c:v>
                </c:pt>
                <c:pt idx="800">
                  <c:v>8.9700000000000006</c:v>
                </c:pt>
                <c:pt idx="801">
                  <c:v>8.99</c:v>
                </c:pt>
                <c:pt idx="802">
                  <c:v>8.9</c:v>
                </c:pt>
                <c:pt idx="803">
                  <c:v>8.93</c:v>
                </c:pt>
                <c:pt idx="804">
                  <c:v>9.01</c:v>
                </c:pt>
                <c:pt idx="805">
                  <c:v>9.01</c:v>
                </c:pt>
                <c:pt idx="806">
                  <c:v>8.99</c:v>
                </c:pt>
                <c:pt idx="807">
                  <c:v>9.0399999999999991</c:v>
                </c:pt>
                <c:pt idx="808">
                  <c:v>9.0399999999999991</c:v>
                </c:pt>
                <c:pt idx="809">
                  <c:v>8.9600000000000009</c:v>
                </c:pt>
                <c:pt idx="810">
                  <c:v>8.92</c:v>
                </c:pt>
                <c:pt idx="811">
                  <c:v>8.94</c:v>
                </c:pt>
                <c:pt idx="812">
                  <c:v>8.9600000000000009</c:v>
                </c:pt>
                <c:pt idx="813">
                  <c:v>8.9600000000000009</c:v>
                </c:pt>
                <c:pt idx="814">
                  <c:v>8.93</c:v>
                </c:pt>
                <c:pt idx="815">
                  <c:v>8.91</c:v>
                </c:pt>
                <c:pt idx="816">
                  <c:v>8.91</c:v>
                </c:pt>
                <c:pt idx="817">
                  <c:v>8.9700000000000006</c:v>
                </c:pt>
                <c:pt idx="818">
                  <c:v>9</c:v>
                </c:pt>
                <c:pt idx="819">
                  <c:v>9.02</c:v>
                </c:pt>
                <c:pt idx="820">
                  <c:v>9.07</c:v>
                </c:pt>
                <c:pt idx="821">
                  <c:v>9.14</c:v>
                </c:pt>
                <c:pt idx="822">
                  <c:v>9.14</c:v>
                </c:pt>
                <c:pt idx="823">
                  <c:v>9.15</c:v>
                </c:pt>
                <c:pt idx="824">
                  <c:v>9.15</c:v>
                </c:pt>
                <c:pt idx="825">
                  <c:v>9.07</c:v>
                </c:pt>
                <c:pt idx="826">
                  <c:v>9.0500000000000007</c:v>
                </c:pt>
                <c:pt idx="827">
                  <c:v>9.0500000000000007</c:v>
                </c:pt>
                <c:pt idx="828">
                  <c:v>8.9499999999999993</c:v>
                </c:pt>
                <c:pt idx="829">
                  <c:v>9.1</c:v>
                </c:pt>
                <c:pt idx="830">
                  <c:v>9.1</c:v>
                </c:pt>
                <c:pt idx="831">
                  <c:v>8.91</c:v>
                </c:pt>
                <c:pt idx="832">
                  <c:v>8.73</c:v>
                </c:pt>
                <c:pt idx="833">
                  <c:v>8.8800000000000008</c:v>
                </c:pt>
                <c:pt idx="834">
                  <c:v>8.8800000000000008</c:v>
                </c:pt>
                <c:pt idx="835">
                  <c:v>8.99</c:v>
                </c:pt>
                <c:pt idx="836">
                  <c:v>9.02</c:v>
                </c:pt>
                <c:pt idx="837">
                  <c:v>9.02</c:v>
                </c:pt>
                <c:pt idx="838">
                  <c:v>9.1</c:v>
                </c:pt>
                <c:pt idx="839">
                  <c:v>9.0299999999999994</c:v>
                </c:pt>
                <c:pt idx="840">
                  <c:v>8.73</c:v>
                </c:pt>
                <c:pt idx="841">
                  <c:v>8.73</c:v>
                </c:pt>
                <c:pt idx="842">
                  <c:v>8.91</c:v>
                </c:pt>
                <c:pt idx="843">
                  <c:v>8.9499999999999993</c:v>
                </c:pt>
                <c:pt idx="844">
                  <c:v>8.9499999999999993</c:v>
                </c:pt>
                <c:pt idx="845">
                  <c:v>9.0500000000000007</c:v>
                </c:pt>
                <c:pt idx="846">
                  <c:v>9.24</c:v>
                </c:pt>
                <c:pt idx="847">
                  <c:v>8.6300000000000008</c:v>
                </c:pt>
                <c:pt idx="848">
                  <c:v>8.6300000000000008</c:v>
                </c:pt>
                <c:pt idx="849">
                  <c:v>8.86</c:v>
                </c:pt>
                <c:pt idx="850">
                  <c:v>9.2899999999999991</c:v>
                </c:pt>
                <c:pt idx="851">
                  <c:v>9.2899999999999991</c:v>
                </c:pt>
                <c:pt idx="852">
                  <c:v>8.75</c:v>
                </c:pt>
                <c:pt idx="853">
                  <c:v>8.68</c:v>
                </c:pt>
                <c:pt idx="854">
                  <c:v>8.82</c:v>
                </c:pt>
                <c:pt idx="855">
                  <c:v>8.93</c:v>
                </c:pt>
                <c:pt idx="856">
                  <c:v>8.93</c:v>
                </c:pt>
                <c:pt idx="857">
                  <c:v>8.85</c:v>
                </c:pt>
                <c:pt idx="858">
                  <c:v>9.1</c:v>
                </c:pt>
                <c:pt idx="859">
                  <c:v>9.1</c:v>
                </c:pt>
                <c:pt idx="860">
                  <c:v>9.2200000000000006</c:v>
                </c:pt>
                <c:pt idx="861">
                  <c:v>9.0399999999999991</c:v>
                </c:pt>
                <c:pt idx="862">
                  <c:v>9.01</c:v>
                </c:pt>
                <c:pt idx="863">
                  <c:v>9.01</c:v>
                </c:pt>
                <c:pt idx="864">
                  <c:v>8.9700000000000006</c:v>
                </c:pt>
                <c:pt idx="865">
                  <c:v>8.83</c:v>
                </c:pt>
                <c:pt idx="866">
                  <c:v>8.83</c:v>
                </c:pt>
                <c:pt idx="867">
                  <c:v>8.89</c:v>
                </c:pt>
                <c:pt idx="868">
                  <c:v>8.98</c:v>
                </c:pt>
                <c:pt idx="869">
                  <c:v>9.36</c:v>
                </c:pt>
                <c:pt idx="870">
                  <c:v>9.36</c:v>
                </c:pt>
                <c:pt idx="871">
                  <c:v>9.16</c:v>
                </c:pt>
                <c:pt idx="872">
                  <c:v>8.91</c:v>
                </c:pt>
                <c:pt idx="873">
                  <c:v>8.91</c:v>
                </c:pt>
                <c:pt idx="874">
                  <c:v>8.64</c:v>
                </c:pt>
                <c:pt idx="875">
                  <c:v>8.34</c:v>
                </c:pt>
                <c:pt idx="876">
                  <c:v>7.95</c:v>
                </c:pt>
                <c:pt idx="877">
                  <c:v>8.24</c:v>
                </c:pt>
                <c:pt idx="878">
                  <c:v>8.24</c:v>
                </c:pt>
                <c:pt idx="879">
                  <c:v>8.66</c:v>
                </c:pt>
                <c:pt idx="880">
                  <c:v>8.52</c:v>
                </c:pt>
                <c:pt idx="881">
                  <c:v>8.52</c:v>
                </c:pt>
                <c:pt idx="882">
                  <c:v>9.26</c:v>
                </c:pt>
                <c:pt idx="883">
                  <c:v>9.8800000000000008</c:v>
                </c:pt>
                <c:pt idx="884">
                  <c:v>9.9</c:v>
                </c:pt>
                <c:pt idx="885">
                  <c:v>9.9</c:v>
                </c:pt>
                <c:pt idx="886">
                  <c:v>8.74</c:v>
                </c:pt>
                <c:pt idx="887">
                  <c:v>8.74</c:v>
                </c:pt>
                <c:pt idx="888">
                  <c:v>9.2100000000000009</c:v>
                </c:pt>
                <c:pt idx="889">
                  <c:v>9.51</c:v>
                </c:pt>
                <c:pt idx="890">
                  <c:v>10.31</c:v>
                </c:pt>
                <c:pt idx="891">
                  <c:v>10.54</c:v>
                </c:pt>
                <c:pt idx="892">
                  <c:v>10.54</c:v>
                </c:pt>
                <c:pt idx="893">
                  <c:v>9.6999999999999993</c:v>
                </c:pt>
                <c:pt idx="894">
                  <c:v>8.99</c:v>
                </c:pt>
                <c:pt idx="895">
                  <c:v>8.99</c:v>
                </c:pt>
                <c:pt idx="896">
                  <c:v>8.81</c:v>
                </c:pt>
                <c:pt idx="897">
                  <c:v>8.7100000000000009</c:v>
                </c:pt>
                <c:pt idx="898">
                  <c:v>8.75</c:v>
                </c:pt>
                <c:pt idx="899">
                  <c:v>8.75</c:v>
                </c:pt>
                <c:pt idx="900">
                  <c:v>8.68</c:v>
                </c:pt>
                <c:pt idx="901">
                  <c:v>8.5</c:v>
                </c:pt>
                <c:pt idx="902">
                  <c:v>8.5</c:v>
                </c:pt>
                <c:pt idx="903">
                  <c:v>8.68</c:v>
                </c:pt>
                <c:pt idx="904">
                  <c:v>8.4</c:v>
                </c:pt>
                <c:pt idx="905">
                  <c:v>8.9600000000000009</c:v>
                </c:pt>
                <c:pt idx="906">
                  <c:v>8.9600000000000009</c:v>
                </c:pt>
                <c:pt idx="907">
                  <c:v>9.7200000000000006</c:v>
                </c:pt>
                <c:pt idx="908">
                  <c:v>9.1999999999999993</c:v>
                </c:pt>
                <c:pt idx="909">
                  <c:v>9.1999999999999993</c:v>
                </c:pt>
                <c:pt idx="910">
                  <c:v>8.49</c:v>
                </c:pt>
                <c:pt idx="911">
                  <c:v>8.7899999999999991</c:v>
                </c:pt>
                <c:pt idx="912">
                  <c:v>9.67</c:v>
                </c:pt>
                <c:pt idx="913">
                  <c:v>9.06</c:v>
                </c:pt>
                <c:pt idx="914">
                  <c:v>9.06</c:v>
                </c:pt>
                <c:pt idx="915">
                  <c:v>9.74</c:v>
                </c:pt>
                <c:pt idx="916">
                  <c:v>8.9600000000000009</c:v>
                </c:pt>
                <c:pt idx="917">
                  <c:v>8.9600000000000009</c:v>
                </c:pt>
                <c:pt idx="918">
                  <c:v>9.2200000000000006</c:v>
                </c:pt>
                <c:pt idx="919">
                  <c:v>9.11</c:v>
                </c:pt>
                <c:pt idx="920">
                  <c:v>9.01</c:v>
                </c:pt>
                <c:pt idx="921">
                  <c:v>9.01</c:v>
                </c:pt>
                <c:pt idx="922">
                  <c:v>8.9600000000000009</c:v>
                </c:pt>
                <c:pt idx="923">
                  <c:v>8.9499999999999993</c:v>
                </c:pt>
                <c:pt idx="924">
                  <c:v>8.9499999999999993</c:v>
                </c:pt>
                <c:pt idx="925">
                  <c:v>9</c:v>
                </c:pt>
                <c:pt idx="926">
                  <c:v>9.02</c:v>
                </c:pt>
                <c:pt idx="927">
                  <c:v>9.0500000000000007</c:v>
                </c:pt>
                <c:pt idx="928">
                  <c:v>9.0500000000000007</c:v>
                </c:pt>
                <c:pt idx="929">
                  <c:v>9.01</c:v>
                </c:pt>
                <c:pt idx="930">
                  <c:v>9.08</c:v>
                </c:pt>
                <c:pt idx="931">
                  <c:v>9.08</c:v>
                </c:pt>
                <c:pt idx="932">
                  <c:v>9.1</c:v>
                </c:pt>
                <c:pt idx="933">
                  <c:v>9.0299999999999994</c:v>
                </c:pt>
                <c:pt idx="934">
                  <c:v>9.06</c:v>
                </c:pt>
                <c:pt idx="935">
                  <c:v>9.07</c:v>
                </c:pt>
                <c:pt idx="936">
                  <c:v>9.07</c:v>
                </c:pt>
                <c:pt idx="937">
                  <c:v>8.99</c:v>
                </c:pt>
                <c:pt idx="938">
                  <c:v>8.9499999999999993</c:v>
                </c:pt>
                <c:pt idx="939">
                  <c:v>8.9499999999999993</c:v>
                </c:pt>
                <c:pt idx="940">
                  <c:v>8.9</c:v>
                </c:pt>
                <c:pt idx="941">
                  <c:v>8.9</c:v>
                </c:pt>
                <c:pt idx="942">
                  <c:v>8.94</c:v>
                </c:pt>
                <c:pt idx="943">
                  <c:v>8.94</c:v>
                </c:pt>
                <c:pt idx="944">
                  <c:v>9.0500000000000007</c:v>
                </c:pt>
                <c:pt idx="945">
                  <c:v>9.0500000000000007</c:v>
                </c:pt>
                <c:pt idx="946">
                  <c:v>9.09</c:v>
                </c:pt>
                <c:pt idx="947">
                  <c:v>9.09</c:v>
                </c:pt>
                <c:pt idx="948">
                  <c:v>9.1300000000000008</c:v>
                </c:pt>
                <c:pt idx="949">
                  <c:v>9</c:v>
                </c:pt>
                <c:pt idx="950">
                  <c:v>8.91</c:v>
                </c:pt>
                <c:pt idx="951">
                  <c:v>9.0399999999999991</c:v>
                </c:pt>
                <c:pt idx="952">
                  <c:v>9.0399999999999991</c:v>
                </c:pt>
                <c:pt idx="953">
                  <c:v>8.9700000000000006</c:v>
                </c:pt>
                <c:pt idx="954">
                  <c:v>8.94</c:v>
                </c:pt>
                <c:pt idx="955">
                  <c:v>8.94</c:v>
                </c:pt>
                <c:pt idx="956">
                  <c:v>9.02</c:v>
                </c:pt>
                <c:pt idx="957">
                  <c:v>9.02</c:v>
                </c:pt>
                <c:pt idx="958">
                  <c:v>9.07</c:v>
                </c:pt>
                <c:pt idx="959">
                  <c:v>9.1</c:v>
                </c:pt>
                <c:pt idx="960">
                  <c:v>9.1</c:v>
                </c:pt>
                <c:pt idx="961">
                  <c:v>9.09</c:v>
                </c:pt>
                <c:pt idx="962">
                  <c:v>9.01</c:v>
                </c:pt>
                <c:pt idx="963">
                  <c:v>9.01</c:v>
                </c:pt>
                <c:pt idx="964">
                  <c:v>9.01</c:v>
                </c:pt>
                <c:pt idx="965">
                  <c:v>9.01</c:v>
                </c:pt>
                <c:pt idx="966">
                  <c:v>8.99</c:v>
                </c:pt>
                <c:pt idx="967">
                  <c:v>8.99</c:v>
                </c:pt>
                <c:pt idx="968">
                  <c:v>9.14</c:v>
                </c:pt>
                <c:pt idx="969">
                  <c:v>9.14</c:v>
                </c:pt>
                <c:pt idx="970">
                  <c:v>9.09</c:v>
                </c:pt>
                <c:pt idx="971">
                  <c:v>9.0299999999999994</c:v>
                </c:pt>
                <c:pt idx="972">
                  <c:v>9.01</c:v>
                </c:pt>
                <c:pt idx="973">
                  <c:v>9.1</c:v>
                </c:pt>
                <c:pt idx="974">
                  <c:v>9.1</c:v>
                </c:pt>
                <c:pt idx="975">
                  <c:v>8.98</c:v>
                </c:pt>
                <c:pt idx="976">
                  <c:v>8.94</c:v>
                </c:pt>
                <c:pt idx="977">
                  <c:v>8.94</c:v>
                </c:pt>
                <c:pt idx="978">
                  <c:v>9.02</c:v>
                </c:pt>
                <c:pt idx="979">
                  <c:v>8.91</c:v>
                </c:pt>
                <c:pt idx="980">
                  <c:v>8.94</c:v>
                </c:pt>
                <c:pt idx="981">
                  <c:v>9</c:v>
                </c:pt>
                <c:pt idx="982">
                  <c:v>9</c:v>
                </c:pt>
                <c:pt idx="983">
                  <c:v>8.98</c:v>
                </c:pt>
                <c:pt idx="984">
                  <c:v>9.01</c:v>
                </c:pt>
                <c:pt idx="985">
                  <c:v>9.01</c:v>
                </c:pt>
                <c:pt idx="986">
                  <c:v>9.02</c:v>
                </c:pt>
                <c:pt idx="987">
                  <c:v>9.0299999999999994</c:v>
                </c:pt>
                <c:pt idx="988">
                  <c:v>9.07</c:v>
                </c:pt>
                <c:pt idx="989">
                  <c:v>9.0500000000000007</c:v>
                </c:pt>
                <c:pt idx="990">
                  <c:v>9.0500000000000007</c:v>
                </c:pt>
                <c:pt idx="991">
                  <c:v>9.0500000000000007</c:v>
                </c:pt>
                <c:pt idx="992">
                  <c:v>9.0399999999999991</c:v>
                </c:pt>
                <c:pt idx="993">
                  <c:v>9.01</c:v>
                </c:pt>
                <c:pt idx="994">
                  <c:v>9.02</c:v>
                </c:pt>
                <c:pt idx="995">
                  <c:v>9.0399999999999991</c:v>
                </c:pt>
                <c:pt idx="996">
                  <c:v>9.0399999999999991</c:v>
                </c:pt>
                <c:pt idx="997">
                  <c:v>8.9700000000000006</c:v>
                </c:pt>
                <c:pt idx="998">
                  <c:v>8.99</c:v>
                </c:pt>
                <c:pt idx="999">
                  <c:v>8.99</c:v>
                </c:pt>
                <c:pt idx="1000">
                  <c:v>8.99</c:v>
                </c:pt>
                <c:pt idx="1001">
                  <c:v>9.0399999999999991</c:v>
                </c:pt>
                <c:pt idx="1002">
                  <c:v>8.9600000000000009</c:v>
                </c:pt>
                <c:pt idx="1003">
                  <c:v>8.9600000000000009</c:v>
                </c:pt>
                <c:pt idx="1004">
                  <c:v>8.9700000000000006</c:v>
                </c:pt>
                <c:pt idx="1005">
                  <c:v>8.99</c:v>
                </c:pt>
                <c:pt idx="1006">
                  <c:v>8.99</c:v>
                </c:pt>
                <c:pt idx="1007">
                  <c:v>9</c:v>
                </c:pt>
                <c:pt idx="1008">
                  <c:v>8.9600000000000009</c:v>
                </c:pt>
                <c:pt idx="1009">
                  <c:v>9</c:v>
                </c:pt>
                <c:pt idx="1010">
                  <c:v>9</c:v>
                </c:pt>
                <c:pt idx="1011">
                  <c:v>9.0299999999999994</c:v>
                </c:pt>
                <c:pt idx="1012">
                  <c:v>9.07</c:v>
                </c:pt>
                <c:pt idx="1013">
                  <c:v>9.07</c:v>
                </c:pt>
                <c:pt idx="1014">
                  <c:v>9.0399999999999991</c:v>
                </c:pt>
                <c:pt idx="1015">
                  <c:v>9.02</c:v>
                </c:pt>
                <c:pt idx="1016">
                  <c:v>9.07</c:v>
                </c:pt>
                <c:pt idx="1017">
                  <c:v>9.07</c:v>
                </c:pt>
                <c:pt idx="1018">
                  <c:v>9.07</c:v>
                </c:pt>
                <c:pt idx="1019">
                  <c:v>9.08</c:v>
                </c:pt>
                <c:pt idx="1020">
                  <c:v>9</c:v>
                </c:pt>
                <c:pt idx="1021">
                  <c:v>9</c:v>
                </c:pt>
                <c:pt idx="1022">
                  <c:v>8.99</c:v>
                </c:pt>
                <c:pt idx="1023">
                  <c:v>9</c:v>
                </c:pt>
                <c:pt idx="1024">
                  <c:v>8.91</c:v>
                </c:pt>
                <c:pt idx="1025">
                  <c:v>8.91</c:v>
                </c:pt>
                <c:pt idx="1026">
                  <c:v>8.9600000000000009</c:v>
                </c:pt>
                <c:pt idx="1027">
                  <c:v>9</c:v>
                </c:pt>
                <c:pt idx="1028">
                  <c:v>9</c:v>
                </c:pt>
                <c:pt idx="1029">
                  <c:v>9.0299999999999994</c:v>
                </c:pt>
                <c:pt idx="1030">
                  <c:v>9.02</c:v>
                </c:pt>
                <c:pt idx="1031">
                  <c:v>9.0299999999999994</c:v>
                </c:pt>
                <c:pt idx="1032">
                  <c:v>9.0299999999999994</c:v>
                </c:pt>
                <c:pt idx="1033">
                  <c:v>9.0299999999999994</c:v>
                </c:pt>
                <c:pt idx="1034">
                  <c:v>9.0500000000000007</c:v>
                </c:pt>
                <c:pt idx="1035">
                  <c:v>9.0500000000000007</c:v>
                </c:pt>
                <c:pt idx="1036">
                  <c:v>9</c:v>
                </c:pt>
                <c:pt idx="1037">
                  <c:v>8.99</c:v>
                </c:pt>
                <c:pt idx="1038">
                  <c:v>8.99</c:v>
                </c:pt>
                <c:pt idx="1039">
                  <c:v>9</c:v>
                </c:pt>
                <c:pt idx="1040">
                  <c:v>9.01</c:v>
                </c:pt>
                <c:pt idx="1041">
                  <c:v>8.92</c:v>
                </c:pt>
                <c:pt idx="1042">
                  <c:v>8.92</c:v>
                </c:pt>
                <c:pt idx="1043">
                  <c:v>8.92</c:v>
                </c:pt>
                <c:pt idx="1044">
                  <c:v>8.98</c:v>
                </c:pt>
                <c:pt idx="1045">
                  <c:v>8.9600000000000009</c:v>
                </c:pt>
                <c:pt idx="1046">
                  <c:v>8.9600000000000009</c:v>
                </c:pt>
                <c:pt idx="1047">
                  <c:v>8.9600000000000009</c:v>
                </c:pt>
                <c:pt idx="1048">
                  <c:v>8.91</c:v>
                </c:pt>
                <c:pt idx="1049">
                  <c:v>8.94</c:v>
                </c:pt>
                <c:pt idx="1050">
                  <c:v>8.94</c:v>
                </c:pt>
                <c:pt idx="1051">
                  <c:v>9.08</c:v>
                </c:pt>
                <c:pt idx="1052">
                  <c:v>9.25</c:v>
                </c:pt>
                <c:pt idx="1053">
                  <c:v>9.32</c:v>
                </c:pt>
                <c:pt idx="1054">
                  <c:v>9.18</c:v>
                </c:pt>
                <c:pt idx="1055">
                  <c:v>9.1</c:v>
                </c:pt>
                <c:pt idx="1056">
                  <c:v>9.1199999999999992</c:v>
                </c:pt>
                <c:pt idx="1057">
                  <c:v>9.1199999999999992</c:v>
                </c:pt>
                <c:pt idx="1058">
                  <c:v>9.16</c:v>
                </c:pt>
                <c:pt idx="1059">
                  <c:v>9.1999999999999993</c:v>
                </c:pt>
                <c:pt idx="1060">
                  <c:v>9.1999999999999993</c:v>
                </c:pt>
                <c:pt idx="1061">
                  <c:v>9.01</c:v>
                </c:pt>
                <c:pt idx="1062">
                  <c:v>9.06</c:v>
                </c:pt>
                <c:pt idx="1063">
                  <c:v>8.9700000000000006</c:v>
                </c:pt>
                <c:pt idx="1064">
                  <c:v>8.9700000000000006</c:v>
                </c:pt>
                <c:pt idx="1065">
                  <c:v>9.11</c:v>
                </c:pt>
                <c:pt idx="1066">
                  <c:v>9.14</c:v>
                </c:pt>
                <c:pt idx="1067">
                  <c:v>9.14</c:v>
                </c:pt>
                <c:pt idx="1068">
                  <c:v>9.0299999999999994</c:v>
                </c:pt>
                <c:pt idx="1069">
                  <c:v>9.01</c:v>
                </c:pt>
                <c:pt idx="1070">
                  <c:v>9.07</c:v>
                </c:pt>
                <c:pt idx="1071">
                  <c:v>8.94</c:v>
                </c:pt>
                <c:pt idx="1072">
                  <c:v>8.94</c:v>
                </c:pt>
                <c:pt idx="1073">
                  <c:v>9.15</c:v>
                </c:pt>
                <c:pt idx="1074">
                  <c:v>9.15</c:v>
                </c:pt>
                <c:pt idx="1075">
                  <c:v>9.17</c:v>
                </c:pt>
                <c:pt idx="1076">
                  <c:v>9.17</c:v>
                </c:pt>
                <c:pt idx="1077">
                  <c:v>9.16</c:v>
                </c:pt>
                <c:pt idx="1078">
                  <c:v>8.98</c:v>
                </c:pt>
                <c:pt idx="1079">
                  <c:v>8.98</c:v>
                </c:pt>
                <c:pt idx="1080">
                  <c:v>8.82</c:v>
                </c:pt>
                <c:pt idx="1081">
                  <c:v>8.82</c:v>
                </c:pt>
                <c:pt idx="1082">
                  <c:v>9.0299999999999994</c:v>
                </c:pt>
                <c:pt idx="1083">
                  <c:v>9.0299999999999994</c:v>
                </c:pt>
                <c:pt idx="1084">
                  <c:v>9.0299999999999994</c:v>
                </c:pt>
                <c:pt idx="1085">
                  <c:v>9.0500000000000007</c:v>
                </c:pt>
                <c:pt idx="1086">
                  <c:v>9.0500000000000007</c:v>
                </c:pt>
                <c:pt idx="1087">
                  <c:v>8.99</c:v>
                </c:pt>
                <c:pt idx="1088">
                  <c:v>8.8800000000000008</c:v>
                </c:pt>
                <c:pt idx="1089">
                  <c:v>8.8800000000000008</c:v>
                </c:pt>
                <c:pt idx="1090">
                  <c:v>9.0500000000000007</c:v>
                </c:pt>
                <c:pt idx="1091">
                  <c:v>8.9600000000000009</c:v>
                </c:pt>
                <c:pt idx="1092">
                  <c:v>8.9700000000000006</c:v>
                </c:pt>
                <c:pt idx="1093">
                  <c:v>9.15</c:v>
                </c:pt>
                <c:pt idx="1094">
                  <c:v>9.09</c:v>
                </c:pt>
                <c:pt idx="1095">
                  <c:v>9.06</c:v>
                </c:pt>
                <c:pt idx="1096">
                  <c:v>9.06</c:v>
                </c:pt>
                <c:pt idx="1097">
                  <c:v>9.1</c:v>
                </c:pt>
                <c:pt idx="1098">
                  <c:v>9.11</c:v>
                </c:pt>
                <c:pt idx="1099">
                  <c:v>9</c:v>
                </c:pt>
                <c:pt idx="1100">
                  <c:v>9.0399999999999991</c:v>
                </c:pt>
                <c:pt idx="1101">
                  <c:v>9.06</c:v>
                </c:pt>
                <c:pt idx="1102">
                  <c:v>9.0500000000000007</c:v>
                </c:pt>
                <c:pt idx="1103">
                  <c:v>8.9700000000000006</c:v>
                </c:pt>
                <c:pt idx="1104">
                  <c:v>9.0399999999999991</c:v>
                </c:pt>
                <c:pt idx="1105">
                  <c:v>9.0399999999999991</c:v>
                </c:pt>
                <c:pt idx="1106">
                  <c:v>9.02</c:v>
                </c:pt>
                <c:pt idx="1107">
                  <c:v>9.1</c:v>
                </c:pt>
                <c:pt idx="1108">
                  <c:v>9.1</c:v>
                </c:pt>
                <c:pt idx="1109">
                  <c:v>8.98</c:v>
                </c:pt>
                <c:pt idx="1110">
                  <c:v>9.0399999999999991</c:v>
                </c:pt>
                <c:pt idx="1111">
                  <c:v>9.0399999999999991</c:v>
                </c:pt>
                <c:pt idx="1112">
                  <c:v>9.01</c:v>
                </c:pt>
                <c:pt idx="1113">
                  <c:v>9.07</c:v>
                </c:pt>
                <c:pt idx="1114">
                  <c:v>9.0299999999999994</c:v>
                </c:pt>
                <c:pt idx="1115">
                  <c:v>9.0299999999999994</c:v>
                </c:pt>
                <c:pt idx="1116">
                  <c:v>9.01</c:v>
                </c:pt>
                <c:pt idx="1117">
                  <c:v>9.0500000000000007</c:v>
                </c:pt>
                <c:pt idx="1118">
                  <c:v>9.0500000000000007</c:v>
                </c:pt>
                <c:pt idx="1119">
                  <c:v>9.0299999999999994</c:v>
                </c:pt>
                <c:pt idx="1120">
                  <c:v>9</c:v>
                </c:pt>
                <c:pt idx="1121">
                  <c:v>9.0399999999999991</c:v>
                </c:pt>
                <c:pt idx="1122">
                  <c:v>9.0399999999999991</c:v>
                </c:pt>
                <c:pt idx="1123">
                  <c:v>9.02</c:v>
                </c:pt>
                <c:pt idx="1124">
                  <c:v>9.02</c:v>
                </c:pt>
                <c:pt idx="1125">
                  <c:v>9.01</c:v>
                </c:pt>
                <c:pt idx="1126">
                  <c:v>8.99</c:v>
                </c:pt>
                <c:pt idx="1127">
                  <c:v>8.99</c:v>
                </c:pt>
                <c:pt idx="1128">
                  <c:v>8.58</c:v>
                </c:pt>
                <c:pt idx="1129">
                  <c:v>8.58</c:v>
                </c:pt>
                <c:pt idx="1130">
                  <c:v>8.9</c:v>
                </c:pt>
                <c:pt idx="1131">
                  <c:v>9.1</c:v>
                </c:pt>
                <c:pt idx="1132">
                  <c:v>9.1</c:v>
                </c:pt>
                <c:pt idx="1133">
                  <c:v>9.5299999999999994</c:v>
                </c:pt>
                <c:pt idx="1134">
                  <c:v>9.5299999999999994</c:v>
                </c:pt>
                <c:pt idx="1135">
                  <c:v>8.9</c:v>
                </c:pt>
                <c:pt idx="1136">
                  <c:v>8.9</c:v>
                </c:pt>
                <c:pt idx="1137">
                  <c:v>8.92</c:v>
                </c:pt>
                <c:pt idx="1138">
                  <c:v>9.1199999999999992</c:v>
                </c:pt>
                <c:pt idx="1139">
                  <c:v>9.1199999999999992</c:v>
                </c:pt>
                <c:pt idx="1140">
                  <c:v>9.14</c:v>
                </c:pt>
                <c:pt idx="1141">
                  <c:v>9.02</c:v>
                </c:pt>
                <c:pt idx="1142">
                  <c:v>9.02</c:v>
                </c:pt>
                <c:pt idx="1143">
                  <c:v>9.06</c:v>
                </c:pt>
                <c:pt idx="1144">
                  <c:v>9.07</c:v>
                </c:pt>
                <c:pt idx="1145">
                  <c:v>9.07</c:v>
                </c:pt>
                <c:pt idx="1146">
                  <c:v>9.07</c:v>
                </c:pt>
                <c:pt idx="1147">
                  <c:v>9.06</c:v>
                </c:pt>
                <c:pt idx="1148">
                  <c:v>9</c:v>
                </c:pt>
                <c:pt idx="1149">
                  <c:v>9</c:v>
                </c:pt>
                <c:pt idx="1150">
                  <c:v>9.06</c:v>
                </c:pt>
                <c:pt idx="1151">
                  <c:v>9.08</c:v>
                </c:pt>
                <c:pt idx="1152">
                  <c:v>9.01</c:v>
                </c:pt>
                <c:pt idx="1153">
                  <c:v>9.0399999999999991</c:v>
                </c:pt>
                <c:pt idx="1154">
                  <c:v>9.0399999999999991</c:v>
                </c:pt>
                <c:pt idx="1155">
                  <c:v>9.0500000000000007</c:v>
                </c:pt>
                <c:pt idx="1156">
                  <c:v>9.02</c:v>
                </c:pt>
                <c:pt idx="1157">
                  <c:v>8.99</c:v>
                </c:pt>
                <c:pt idx="1158">
                  <c:v>9.0399999999999991</c:v>
                </c:pt>
                <c:pt idx="1159">
                  <c:v>9.02</c:v>
                </c:pt>
                <c:pt idx="1160">
                  <c:v>9.02</c:v>
                </c:pt>
                <c:pt idx="1161">
                  <c:v>8.98</c:v>
                </c:pt>
                <c:pt idx="1162">
                  <c:v>9.0399999999999991</c:v>
                </c:pt>
                <c:pt idx="1163">
                  <c:v>9.0399999999999991</c:v>
                </c:pt>
                <c:pt idx="1164">
                  <c:v>9.0299999999999994</c:v>
                </c:pt>
                <c:pt idx="1165">
                  <c:v>8.9600000000000009</c:v>
                </c:pt>
                <c:pt idx="1166">
                  <c:v>9.01</c:v>
                </c:pt>
                <c:pt idx="1167">
                  <c:v>8.99</c:v>
                </c:pt>
                <c:pt idx="1168">
                  <c:v>8.99</c:v>
                </c:pt>
                <c:pt idx="1169">
                  <c:v>8.93</c:v>
                </c:pt>
                <c:pt idx="1170">
                  <c:v>8.9499999999999993</c:v>
                </c:pt>
                <c:pt idx="1171">
                  <c:v>8.9499999999999993</c:v>
                </c:pt>
                <c:pt idx="1172">
                  <c:v>9.01</c:v>
                </c:pt>
                <c:pt idx="1173">
                  <c:v>8.7899999999999991</c:v>
                </c:pt>
                <c:pt idx="1174">
                  <c:v>8.7799999999999994</c:v>
                </c:pt>
                <c:pt idx="1175">
                  <c:v>8.7799999999999994</c:v>
                </c:pt>
                <c:pt idx="1176">
                  <c:v>9.07</c:v>
                </c:pt>
                <c:pt idx="1177">
                  <c:v>9.07</c:v>
                </c:pt>
                <c:pt idx="1178">
                  <c:v>9.07</c:v>
                </c:pt>
                <c:pt idx="1179">
                  <c:v>9.1300000000000008</c:v>
                </c:pt>
                <c:pt idx="1180">
                  <c:v>9</c:v>
                </c:pt>
                <c:pt idx="1181">
                  <c:v>8.9</c:v>
                </c:pt>
                <c:pt idx="1182">
                  <c:v>8.9</c:v>
                </c:pt>
                <c:pt idx="1183">
                  <c:v>8.94</c:v>
                </c:pt>
                <c:pt idx="1184">
                  <c:v>9.07</c:v>
                </c:pt>
                <c:pt idx="1185">
                  <c:v>9.07</c:v>
                </c:pt>
                <c:pt idx="1186">
                  <c:v>9.3000000000000007</c:v>
                </c:pt>
                <c:pt idx="1187">
                  <c:v>9.19</c:v>
                </c:pt>
                <c:pt idx="1188">
                  <c:v>9.3000000000000007</c:v>
                </c:pt>
                <c:pt idx="1189">
                  <c:v>9</c:v>
                </c:pt>
                <c:pt idx="1190">
                  <c:v>8.9700000000000006</c:v>
                </c:pt>
                <c:pt idx="1191">
                  <c:v>8.99</c:v>
                </c:pt>
                <c:pt idx="1192">
                  <c:v>8.99</c:v>
                </c:pt>
                <c:pt idx="1193">
                  <c:v>9.06</c:v>
                </c:pt>
                <c:pt idx="1194">
                  <c:v>9.6999999999999993</c:v>
                </c:pt>
                <c:pt idx="1195">
                  <c:v>9.3800000000000008</c:v>
                </c:pt>
                <c:pt idx="1196">
                  <c:v>9.3800000000000008</c:v>
                </c:pt>
                <c:pt idx="1197">
                  <c:v>9.0399999999999991</c:v>
                </c:pt>
                <c:pt idx="1198">
                  <c:v>8.8699999999999992</c:v>
                </c:pt>
                <c:pt idx="1199">
                  <c:v>8.8699999999999992</c:v>
                </c:pt>
                <c:pt idx="1200">
                  <c:v>8.94</c:v>
                </c:pt>
                <c:pt idx="1201">
                  <c:v>9</c:v>
                </c:pt>
                <c:pt idx="1202">
                  <c:v>9.25</c:v>
                </c:pt>
                <c:pt idx="1203">
                  <c:v>10.01</c:v>
                </c:pt>
                <c:pt idx="1204">
                  <c:v>10.01</c:v>
                </c:pt>
                <c:pt idx="1205">
                  <c:v>9.26</c:v>
                </c:pt>
                <c:pt idx="1206">
                  <c:v>9.36</c:v>
                </c:pt>
                <c:pt idx="1207">
                  <c:v>9.36</c:v>
                </c:pt>
                <c:pt idx="1208">
                  <c:v>9.3000000000000007</c:v>
                </c:pt>
                <c:pt idx="1209">
                  <c:v>9.2899999999999991</c:v>
                </c:pt>
                <c:pt idx="1210">
                  <c:v>9.24</c:v>
                </c:pt>
                <c:pt idx="1211">
                  <c:v>9.24</c:v>
                </c:pt>
                <c:pt idx="1212">
                  <c:v>9.25</c:v>
                </c:pt>
                <c:pt idx="1213">
                  <c:v>9.17</c:v>
                </c:pt>
                <c:pt idx="1214">
                  <c:v>9.17</c:v>
                </c:pt>
                <c:pt idx="1215">
                  <c:v>9.1300000000000008</c:v>
                </c:pt>
                <c:pt idx="1216">
                  <c:v>9.1300000000000008</c:v>
                </c:pt>
                <c:pt idx="1217">
                  <c:v>9.15</c:v>
                </c:pt>
                <c:pt idx="1218">
                  <c:v>9.15</c:v>
                </c:pt>
                <c:pt idx="1219">
                  <c:v>9.1300000000000008</c:v>
                </c:pt>
                <c:pt idx="1220">
                  <c:v>9.2100000000000009</c:v>
                </c:pt>
                <c:pt idx="1221">
                  <c:v>9.2100000000000009</c:v>
                </c:pt>
                <c:pt idx="1222">
                  <c:v>9.08</c:v>
                </c:pt>
                <c:pt idx="1223">
                  <c:v>9.0399999999999991</c:v>
                </c:pt>
                <c:pt idx="1224">
                  <c:v>9.08</c:v>
                </c:pt>
                <c:pt idx="1225">
                  <c:v>9.11</c:v>
                </c:pt>
                <c:pt idx="1226">
                  <c:v>9.11</c:v>
                </c:pt>
                <c:pt idx="1227">
                  <c:v>9.06</c:v>
                </c:pt>
                <c:pt idx="1228">
                  <c:v>9.06</c:v>
                </c:pt>
                <c:pt idx="1229">
                  <c:v>9.1</c:v>
                </c:pt>
                <c:pt idx="1230">
                  <c:v>9.02</c:v>
                </c:pt>
                <c:pt idx="1231">
                  <c:v>9.0500000000000007</c:v>
                </c:pt>
                <c:pt idx="1232">
                  <c:v>9.08</c:v>
                </c:pt>
                <c:pt idx="1233">
                  <c:v>9.08</c:v>
                </c:pt>
                <c:pt idx="1234">
                  <c:v>9.08</c:v>
                </c:pt>
                <c:pt idx="1235">
                  <c:v>9.08</c:v>
                </c:pt>
                <c:pt idx="1236">
                  <c:v>9.07</c:v>
                </c:pt>
                <c:pt idx="1237">
                  <c:v>9.1199999999999992</c:v>
                </c:pt>
                <c:pt idx="1238">
                  <c:v>9.11</c:v>
                </c:pt>
                <c:pt idx="1239">
                  <c:v>9.1</c:v>
                </c:pt>
                <c:pt idx="1240">
                  <c:v>9.1</c:v>
                </c:pt>
                <c:pt idx="1241">
                  <c:v>9.17</c:v>
                </c:pt>
                <c:pt idx="1242">
                  <c:v>9.15</c:v>
                </c:pt>
                <c:pt idx="1243">
                  <c:v>9.15</c:v>
                </c:pt>
                <c:pt idx="1244">
                  <c:v>9.11</c:v>
                </c:pt>
                <c:pt idx="1245">
                  <c:v>9.18</c:v>
                </c:pt>
                <c:pt idx="1246">
                  <c:v>9.1300000000000008</c:v>
                </c:pt>
                <c:pt idx="1247">
                  <c:v>9.1300000000000008</c:v>
                </c:pt>
                <c:pt idx="1248">
                  <c:v>9.15</c:v>
                </c:pt>
                <c:pt idx="1249">
                  <c:v>9.17</c:v>
                </c:pt>
                <c:pt idx="1250">
                  <c:v>9.17</c:v>
                </c:pt>
                <c:pt idx="1251">
                  <c:v>9.15</c:v>
                </c:pt>
                <c:pt idx="1252">
                  <c:v>9.15</c:v>
                </c:pt>
                <c:pt idx="1253">
                  <c:v>9.14</c:v>
                </c:pt>
                <c:pt idx="1254">
                  <c:v>9.14</c:v>
                </c:pt>
                <c:pt idx="1255">
                  <c:v>9.1199999999999992</c:v>
                </c:pt>
                <c:pt idx="1256">
                  <c:v>9.11</c:v>
                </c:pt>
                <c:pt idx="1257">
                  <c:v>9.11</c:v>
                </c:pt>
                <c:pt idx="1258">
                  <c:v>9.11</c:v>
                </c:pt>
                <c:pt idx="1259">
                  <c:v>9.15</c:v>
                </c:pt>
                <c:pt idx="1260">
                  <c:v>9.15</c:v>
                </c:pt>
                <c:pt idx="1261">
                  <c:v>9.0399999999999991</c:v>
                </c:pt>
                <c:pt idx="1262">
                  <c:v>9.1199999999999992</c:v>
                </c:pt>
                <c:pt idx="1263">
                  <c:v>9.08</c:v>
                </c:pt>
                <c:pt idx="1264">
                  <c:v>9.08</c:v>
                </c:pt>
                <c:pt idx="1265">
                  <c:v>9.16</c:v>
                </c:pt>
                <c:pt idx="1266">
                  <c:v>9.15</c:v>
                </c:pt>
                <c:pt idx="1267">
                  <c:v>9.15</c:v>
                </c:pt>
                <c:pt idx="1268">
                  <c:v>9.1199999999999992</c:v>
                </c:pt>
                <c:pt idx="1269">
                  <c:v>9.1199999999999992</c:v>
                </c:pt>
                <c:pt idx="1270">
                  <c:v>9.1300000000000008</c:v>
                </c:pt>
                <c:pt idx="1271">
                  <c:v>9.1300000000000008</c:v>
                </c:pt>
                <c:pt idx="1272">
                  <c:v>9.1300000000000008</c:v>
                </c:pt>
                <c:pt idx="1273">
                  <c:v>9.16</c:v>
                </c:pt>
                <c:pt idx="1274">
                  <c:v>9.16</c:v>
                </c:pt>
                <c:pt idx="1275">
                  <c:v>9.17</c:v>
                </c:pt>
                <c:pt idx="1276">
                  <c:v>9.11</c:v>
                </c:pt>
                <c:pt idx="1277">
                  <c:v>9.17</c:v>
                </c:pt>
                <c:pt idx="1278">
                  <c:v>9.1199999999999992</c:v>
                </c:pt>
                <c:pt idx="1279">
                  <c:v>9.15</c:v>
                </c:pt>
                <c:pt idx="1280">
                  <c:v>9.1300000000000008</c:v>
                </c:pt>
                <c:pt idx="1281">
                  <c:v>9.1300000000000008</c:v>
                </c:pt>
                <c:pt idx="1282">
                  <c:v>9.15</c:v>
                </c:pt>
                <c:pt idx="1283">
                  <c:v>9.1199999999999992</c:v>
                </c:pt>
                <c:pt idx="1284">
                  <c:v>9.0399999999999991</c:v>
                </c:pt>
                <c:pt idx="1285">
                  <c:v>9.14</c:v>
                </c:pt>
                <c:pt idx="1286">
                  <c:v>9.14</c:v>
                </c:pt>
                <c:pt idx="1287">
                  <c:v>9.17</c:v>
                </c:pt>
                <c:pt idx="1288">
                  <c:v>9.11</c:v>
                </c:pt>
                <c:pt idx="1289">
                  <c:v>9.11</c:v>
                </c:pt>
                <c:pt idx="1290">
                  <c:v>9.17</c:v>
                </c:pt>
                <c:pt idx="1291">
                  <c:v>9.1999999999999993</c:v>
                </c:pt>
                <c:pt idx="1292">
                  <c:v>9.14</c:v>
                </c:pt>
                <c:pt idx="1293">
                  <c:v>9.14</c:v>
                </c:pt>
                <c:pt idx="1294">
                  <c:v>9.15</c:v>
                </c:pt>
                <c:pt idx="1295">
                  <c:v>9.15</c:v>
                </c:pt>
                <c:pt idx="1296">
                  <c:v>9.15</c:v>
                </c:pt>
                <c:pt idx="1297">
                  <c:v>9.1</c:v>
                </c:pt>
                <c:pt idx="1298">
                  <c:v>9.11</c:v>
                </c:pt>
                <c:pt idx="1299">
                  <c:v>9.1300000000000008</c:v>
                </c:pt>
                <c:pt idx="1300">
                  <c:v>9.1300000000000008</c:v>
                </c:pt>
                <c:pt idx="1301">
                  <c:v>9.09</c:v>
                </c:pt>
                <c:pt idx="1302">
                  <c:v>9.0500000000000007</c:v>
                </c:pt>
                <c:pt idx="1303">
                  <c:v>9.0500000000000007</c:v>
                </c:pt>
                <c:pt idx="1304">
                  <c:v>9.14</c:v>
                </c:pt>
                <c:pt idx="1305">
                  <c:v>9.23</c:v>
                </c:pt>
                <c:pt idx="1306">
                  <c:v>9.2899999999999991</c:v>
                </c:pt>
                <c:pt idx="1307">
                  <c:v>9.2899999999999991</c:v>
                </c:pt>
                <c:pt idx="1308">
                  <c:v>8.64</c:v>
                </c:pt>
                <c:pt idx="1309">
                  <c:v>8.76</c:v>
                </c:pt>
                <c:pt idx="1310">
                  <c:v>8.76</c:v>
                </c:pt>
                <c:pt idx="1311">
                  <c:v>9.02</c:v>
                </c:pt>
                <c:pt idx="1312">
                  <c:v>8.99</c:v>
                </c:pt>
                <c:pt idx="1313">
                  <c:v>9.09</c:v>
                </c:pt>
                <c:pt idx="1314">
                  <c:v>9.09</c:v>
                </c:pt>
                <c:pt idx="1315">
                  <c:v>9.15</c:v>
                </c:pt>
                <c:pt idx="1316">
                  <c:v>9.1199999999999992</c:v>
                </c:pt>
                <c:pt idx="1317">
                  <c:v>9.1199999999999992</c:v>
                </c:pt>
                <c:pt idx="1318">
                  <c:v>9.0500000000000007</c:v>
                </c:pt>
                <c:pt idx="1319">
                  <c:v>9.0500000000000007</c:v>
                </c:pt>
                <c:pt idx="1320">
                  <c:v>9.08</c:v>
                </c:pt>
                <c:pt idx="1321">
                  <c:v>9.06</c:v>
                </c:pt>
                <c:pt idx="1322">
                  <c:v>9.06</c:v>
                </c:pt>
                <c:pt idx="1323">
                  <c:v>9.11</c:v>
                </c:pt>
                <c:pt idx="1324">
                  <c:v>9.07</c:v>
                </c:pt>
                <c:pt idx="1325">
                  <c:v>9.07</c:v>
                </c:pt>
                <c:pt idx="1326">
                  <c:v>9.07</c:v>
                </c:pt>
                <c:pt idx="1327">
                  <c:v>9.09</c:v>
                </c:pt>
                <c:pt idx="1328">
                  <c:v>9.09</c:v>
                </c:pt>
                <c:pt idx="1329">
                  <c:v>9.09</c:v>
                </c:pt>
                <c:pt idx="1330">
                  <c:v>9.06</c:v>
                </c:pt>
                <c:pt idx="1331">
                  <c:v>9.1</c:v>
                </c:pt>
                <c:pt idx="1332">
                  <c:v>9.1</c:v>
                </c:pt>
                <c:pt idx="1333">
                  <c:v>9.1</c:v>
                </c:pt>
                <c:pt idx="1334">
                  <c:v>9.08</c:v>
                </c:pt>
                <c:pt idx="1335">
                  <c:v>9.1199999999999992</c:v>
                </c:pt>
                <c:pt idx="1336">
                  <c:v>9.1199999999999992</c:v>
                </c:pt>
                <c:pt idx="1337">
                  <c:v>9.1199999999999992</c:v>
                </c:pt>
                <c:pt idx="1338">
                  <c:v>9.08</c:v>
                </c:pt>
                <c:pt idx="1339">
                  <c:v>9.08</c:v>
                </c:pt>
                <c:pt idx="1340">
                  <c:v>9.08</c:v>
                </c:pt>
                <c:pt idx="1341">
                  <c:v>9.0399999999999991</c:v>
                </c:pt>
                <c:pt idx="1342">
                  <c:v>9.06</c:v>
                </c:pt>
                <c:pt idx="1343">
                  <c:v>9.08</c:v>
                </c:pt>
                <c:pt idx="1344">
                  <c:v>9.08</c:v>
                </c:pt>
                <c:pt idx="1345">
                  <c:v>9.11</c:v>
                </c:pt>
                <c:pt idx="1346">
                  <c:v>9.0399999999999991</c:v>
                </c:pt>
                <c:pt idx="1347">
                  <c:v>9.0299999999999994</c:v>
                </c:pt>
                <c:pt idx="1348">
                  <c:v>9.06</c:v>
                </c:pt>
                <c:pt idx="1349">
                  <c:v>9.06</c:v>
                </c:pt>
                <c:pt idx="1350">
                  <c:v>9.0500000000000007</c:v>
                </c:pt>
                <c:pt idx="1351">
                  <c:v>9.0500000000000007</c:v>
                </c:pt>
                <c:pt idx="1352">
                  <c:v>9.0299999999999994</c:v>
                </c:pt>
                <c:pt idx="1353">
                  <c:v>9.08</c:v>
                </c:pt>
                <c:pt idx="1354">
                  <c:v>9.08</c:v>
                </c:pt>
                <c:pt idx="1355">
                  <c:v>9.1</c:v>
                </c:pt>
                <c:pt idx="1356">
                  <c:v>9.07</c:v>
                </c:pt>
                <c:pt idx="1357">
                  <c:v>9.0500000000000007</c:v>
                </c:pt>
                <c:pt idx="1358">
                  <c:v>9.0500000000000007</c:v>
                </c:pt>
                <c:pt idx="1359">
                  <c:v>8.99</c:v>
                </c:pt>
                <c:pt idx="1360">
                  <c:v>9.16</c:v>
                </c:pt>
                <c:pt idx="1361">
                  <c:v>9.16</c:v>
                </c:pt>
                <c:pt idx="1362">
                  <c:v>9.06</c:v>
                </c:pt>
                <c:pt idx="1363">
                  <c:v>9.02</c:v>
                </c:pt>
                <c:pt idx="1364">
                  <c:v>9.02</c:v>
                </c:pt>
                <c:pt idx="1365">
                  <c:v>9.07</c:v>
                </c:pt>
                <c:pt idx="1366">
                  <c:v>9.0500000000000007</c:v>
                </c:pt>
                <c:pt idx="1367">
                  <c:v>9.0399999999999991</c:v>
                </c:pt>
                <c:pt idx="1368">
                  <c:v>9.0399999999999991</c:v>
                </c:pt>
                <c:pt idx="1369">
                  <c:v>9.08</c:v>
                </c:pt>
                <c:pt idx="1370">
                  <c:v>9.0500000000000007</c:v>
                </c:pt>
                <c:pt idx="1371">
                  <c:v>9.0500000000000007</c:v>
                </c:pt>
                <c:pt idx="1372">
                  <c:v>9.09</c:v>
                </c:pt>
                <c:pt idx="1373">
                  <c:v>9.09</c:v>
                </c:pt>
                <c:pt idx="1374">
                  <c:v>9.0500000000000007</c:v>
                </c:pt>
                <c:pt idx="1375">
                  <c:v>9.01</c:v>
                </c:pt>
                <c:pt idx="1376">
                  <c:v>9.01</c:v>
                </c:pt>
                <c:pt idx="1377">
                  <c:v>9.0399999999999991</c:v>
                </c:pt>
                <c:pt idx="1378">
                  <c:v>9.07</c:v>
                </c:pt>
                <c:pt idx="1379">
                  <c:v>9.07</c:v>
                </c:pt>
                <c:pt idx="1380">
                  <c:v>9.07</c:v>
                </c:pt>
                <c:pt idx="1381">
                  <c:v>9.08</c:v>
                </c:pt>
                <c:pt idx="1382">
                  <c:v>9.08</c:v>
                </c:pt>
                <c:pt idx="1383">
                  <c:v>9.08</c:v>
                </c:pt>
                <c:pt idx="1384">
                  <c:v>9.09</c:v>
                </c:pt>
                <c:pt idx="1385">
                  <c:v>9.06</c:v>
                </c:pt>
                <c:pt idx="1386">
                  <c:v>9.06</c:v>
                </c:pt>
                <c:pt idx="1387">
                  <c:v>9.06</c:v>
                </c:pt>
                <c:pt idx="1388">
                  <c:v>9.0399999999999991</c:v>
                </c:pt>
                <c:pt idx="1389">
                  <c:v>9.07</c:v>
                </c:pt>
                <c:pt idx="1390">
                  <c:v>9.07</c:v>
                </c:pt>
                <c:pt idx="1391">
                  <c:v>9.0500000000000007</c:v>
                </c:pt>
                <c:pt idx="1392">
                  <c:v>9.08</c:v>
                </c:pt>
                <c:pt idx="1393">
                  <c:v>9.08</c:v>
                </c:pt>
                <c:pt idx="1394">
                  <c:v>9.08</c:v>
                </c:pt>
                <c:pt idx="1395">
                  <c:v>9.08</c:v>
                </c:pt>
                <c:pt idx="1396">
                  <c:v>9.07</c:v>
                </c:pt>
                <c:pt idx="1397">
                  <c:v>9.06</c:v>
                </c:pt>
                <c:pt idx="1398">
                  <c:v>9.06</c:v>
                </c:pt>
                <c:pt idx="1399">
                  <c:v>9.01</c:v>
                </c:pt>
                <c:pt idx="1400">
                  <c:v>9.01</c:v>
                </c:pt>
                <c:pt idx="1401">
                  <c:v>9.07</c:v>
                </c:pt>
                <c:pt idx="1402">
                  <c:v>9.0500000000000007</c:v>
                </c:pt>
                <c:pt idx="1403">
                  <c:v>9.07</c:v>
                </c:pt>
                <c:pt idx="1404">
                  <c:v>9.06</c:v>
                </c:pt>
                <c:pt idx="1405">
                  <c:v>9.06</c:v>
                </c:pt>
                <c:pt idx="1406">
                  <c:v>9.07</c:v>
                </c:pt>
                <c:pt idx="1407">
                  <c:v>9.08</c:v>
                </c:pt>
                <c:pt idx="1408">
                  <c:v>9.08</c:v>
                </c:pt>
                <c:pt idx="1409">
                  <c:v>9.0399999999999991</c:v>
                </c:pt>
                <c:pt idx="1410">
                  <c:v>9.0399999999999991</c:v>
                </c:pt>
                <c:pt idx="1411">
                  <c:v>9.0399999999999991</c:v>
                </c:pt>
                <c:pt idx="1412">
                  <c:v>9.0399999999999991</c:v>
                </c:pt>
                <c:pt idx="1413">
                  <c:v>9.0299999999999994</c:v>
                </c:pt>
                <c:pt idx="1414">
                  <c:v>9.06</c:v>
                </c:pt>
                <c:pt idx="1415">
                  <c:v>9.06</c:v>
                </c:pt>
                <c:pt idx="1416">
                  <c:v>9.11</c:v>
                </c:pt>
                <c:pt idx="1417">
                  <c:v>9.01</c:v>
                </c:pt>
                <c:pt idx="1418">
                  <c:v>9.09</c:v>
                </c:pt>
                <c:pt idx="1419">
                  <c:v>9.01</c:v>
                </c:pt>
                <c:pt idx="1420">
                  <c:v>9.01</c:v>
                </c:pt>
                <c:pt idx="1421">
                  <c:v>9.0299999999999994</c:v>
                </c:pt>
                <c:pt idx="1422">
                  <c:v>9.08</c:v>
                </c:pt>
                <c:pt idx="1423">
                  <c:v>9.08</c:v>
                </c:pt>
                <c:pt idx="1424">
                  <c:v>9.06</c:v>
                </c:pt>
                <c:pt idx="1425">
                  <c:v>9.0500000000000007</c:v>
                </c:pt>
                <c:pt idx="1426">
                  <c:v>9.1</c:v>
                </c:pt>
                <c:pt idx="1427">
                  <c:v>9.1</c:v>
                </c:pt>
                <c:pt idx="1428">
                  <c:v>9.11</c:v>
                </c:pt>
                <c:pt idx="1429">
                  <c:v>9.1199999999999992</c:v>
                </c:pt>
                <c:pt idx="1430">
                  <c:v>9.1199999999999992</c:v>
                </c:pt>
                <c:pt idx="1431">
                  <c:v>9.06</c:v>
                </c:pt>
                <c:pt idx="1432">
                  <c:v>9.0500000000000007</c:v>
                </c:pt>
                <c:pt idx="1433">
                  <c:v>9.07</c:v>
                </c:pt>
                <c:pt idx="1434">
                  <c:v>9.08</c:v>
                </c:pt>
                <c:pt idx="1435">
                  <c:v>9.08</c:v>
                </c:pt>
                <c:pt idx="1436">
                  <c:v>9.18</c:v>
                </c:pt>
                <c:pt idx="1437">
                  <c:v>9.1</c:v>
                </c:pt>
                <c:pt idx="1438">
                  <c:v>9.1</c:v>
                </c:pt>
                <c:pt idx="1439">
                  <c:v>9.18</c:v>
                </c:pt>
                <c:pt idx="1440">
                  <c:v>9.1999999999999993</c:v>
                </c:pt>
                <c:pt idx="1441">
                  <c:v>9.1</c:v>
                </c:pt>
                <c:pt idx="1442">
                  <c:v>9.1</c:v>
                </c:pt>
                <c:pt idx="1443">
                  <c:v>9.0299999999999994</c:v>
                </c:pt>
                <c:pt idx="1444">
                  <c:v>9.1</c:v>
                </c:pt>
                <c:pt idx="1445">
                  <c:v>9.1</c:v>
                </c:pt>
                <c:pt idx="1446">
                  <c:v>8.6199999999999992</c:v>
                </c:pt>
                <c:pt idx="1447">
                  <c:v>8.6199999999999992</c:v>
                </c:pt>
                <c:pt idx="1448">
                  <c:v>9.09</c:v>
                </c:pt>
                <c:pt idx="1449">
                  <c:v>8.94</c:v>
                </c:pt>
                <c:pt idx="1450">
                  <c:v>8.9499999999999993</c:v>
                </c:pt>
                <c:pt idx="1451">
                  <c:v>8.98</c:v>
                </c:pt>
                <c:pt idx="1452">
                  <c:v>8.98</c:v>
                </c:pt>
                <c:pt idx="1453">
                  <c:v>8.93</c:v>
                </c:pt>
                <c:pt idx="1454">
                  <c:v>9.01</c:v>
                </c:pt>
                <c:pt idx="1455">
                  <c:v>9.11</c:v>
                </c:pt>
                <c:pt idx="1456">
                  <c:v>9.0299999999999994</c:v>
                </c:pt>
                <c:pt idx="1457">
                  <c:v>9.0299999999999994</c:v>
                </c:pt>
                <c:pt idx="1458">
                  <c:v>9.0299999999999994</c:v>
                </c:pt>
                <c:pt idx="1459">
                  <c:v>8.99</c:v>
                </c:pt>
                <c:pt idx="1460">
                  <c:v>8.99</c:v>
                </c:pt>
                <c:pt idx="1461">
                  <c:v>9.0299999999999994</c:v>
                </c:pt>
                <c:pt idx="1462">
                  <c:v>8.94</c:v>
                </c:pt>
                <c:pt idx="1463">
                  <c:v>9.01</c:v>
                </c:pt>
                <c:pt idx="1464">
                  <c:v>9.01</c:v>
                </c:pt>
                <c:pt idx="1465">
                  <c:v>8.9600000000000009</c:v>
                </c:pt>
                <c:pt idx="1466">
                  <c:v>9.11</c:v>
                </c:pt>
                <c:pt idx="1467">
                  <c:v>8.92</c:v>
                </c:pt>
                <c:pt idx="1468">
                  <c:v>9.07</c:v>
                </c:pt>
                <c:pt idx="1469">
                  <c:v>9.07</c:v>
                </c:pt>
                <c:pt idx="1470">
                  <c:v>9.06</c:v>
                </c:pt>
                <c:pt idx="1471">
                  <c:v>9.06</c:v>
                </c:pt>
                <c:pt idx="1472">
                  <c:v>8.93</c:v>
                </c:pt>
                <c:pt idx="1473">
                  <c:v>9.0500000000000007</c:v>
                </c:pt>
                <c:pt idx="1474">
                  <c:v>9.0500000000000007</c:v>
                </c:pt>
                <c:pt idx="1475">
                  <c:v>9.06</c:v>
                </c:pt>
                <c:pt idx="1476">
                  <c:v>9.01</c:v>
                </c:pt>
                <c:pt idx="1477">
                  <c:v>8.9600000000000009</c:v>
                </c:pt>
                <c:pt idx="1478">
                  <c:v>9.0500000000000007</c:v>
                </c:pt>
                <c:pt idx="1479">
                  <c:v>9.0500000000000007</c:v>
                </c:pt>
                <c:pt idx="1480">
                  <c:v>9.0500000000000007</c:v>
                </c:pt>
                <c:pt idx="1481">
                  <c:v>9.0500000000000007</c:v>
                </c:pt>
                <c:pt idx="1482">
                  <c:v>9.0500000000000007</c:v>
                </c:pt>
                <c:pt idx="1483">
                  <c:v>9.0399999999999991</c:v>
                </c:pt>
                <c:pt idx="1484">
                  <c:v>8.99</c:v>
                </c:pt>
                <c:pt idx="1485">
                  <c:v>9.06</c:v>
                </c:pt>
                <c:pt idx="1486">
                  <c:v>9.06</c:v>
                </c:pt>
                <c:pt idx="1487">
                  <c:v>9.0399999999999991</c:v>
                </c:pt>
                <c:pt idx="1488">
                  <c:v>8.9600000000000009</c:v>
                </c:pt>
                <c:pt idx="1489">
                  <c:v>8.9600000000000009</c:v>
                </c:pt>
                <c:pt idx="1490">
                  <c:v>9.02</c:v>
                </c:pt>
                <c:pt idx="1491">
                  <c:v>9.0500000000000007</c:v>
                </c:pt>
                <c:pt idx="1492">
                  <c:v>8.99</c:v>
                </c:pt>
                <c:pt idx="1493">
                  <c:v>8.99</c:v>
                </c:pt>
                <c:pt idx="1494">
                  <c:v>9.0299999999999994</c:v>
                </c:pt>
                <c:pt idx="1495">
                  <c:v>9.02</c:v>
                </c:pt>
                <c:pt idx="1496">
                  <c:v>9.02</c:v>
                </c:pt>
                <c:pt idx="1497">
                  <c:v>9.01</c:v>
                </c:pt>
                <c:pt idx="1498">
                  <c:v>9.01</c:v>
                </c:pt>
                <c:pt idx="1499">
                  <c:v>9.01</c:v>
                </c:pt>
                <c:pt idx="1500">
                  <c:v>9.0299999999999994</c:v>
                </c:pt>
                <c:pt idx="1501">
                  <c:v>9.0299999999999994</c:v>
                </c:pt>
                <c:pt idx="1502">
                  <c:v>9.0399999999999991</c:v>
                </c:pt>
                <c:pt idx="1503">
                  <c:v>9.0399999999999991</c:v>
                </c:pt>
                <c:pt idx="1504">
                  <c:v>9.0299999999999994</c:v>
                </c:pt>
                <c:pt idx="1505">
                  <c:v>9.0399999999999991</c:v>
                </c:pt>
                <c:pt idx="1506">
                  <c:v>9.07</c:v>
                </c:pt>
                <c:pt idx="1507">
                  <c:v>9.07</c:v>
                </c:pt>
                <c:pt idx="1508">
                  <c:v>9.07</c:v>
                </c:pt>
                <c:pt idx="1509">
                  <c:v>8.94</c:v>
                </c:pt>
                <c:pt idx="1510">
                  <c:v>8.89</c:v>
                </c:pt>
                <c:pt idx="1511">
                  <c:v>8.89</c:v>
                </c:pt>
                <c:pt idx="1512">
                  <c:v>9.08</c:v>
                </c:pt>
                <c:pt idx="1513">
                  <c:v>9.01</c:v>
                </c:pt>
                <c:pt idx="1514">
                  <c:v>8.9700000000000006</c:v>
                </c:pt>
                <c:pt idx="1515">
                  <c:v>8.9700000000000006</c:v>
                </c:pt>
                <c:pt idx="1516">
                  <c:v>8.99</c:v>
                </c:pt>
                <c:pt idx="1517">
                  <c:v>8.9700000000000006</c:v>
                </c:pt>
                <c:pt idx="1518">
                  <c:v>9.1</c:v>
                </c:pt>
                <c:pt idx="1519">
                  <c:v>9.0299999999999994</c:v>
                </c:pt>
                <c:pt idx="1520">
                  <c:v>9.0399999999999991</c:v>
                </c:pt>
                <c:pt idx="1521">
                  <c:v>9</c:v>
                </c:pt>
                <c:pt idx="1522">
                  <c:v>9</c:v>
                </c:pt>
                <c:pt idx="1523">
                  <c:v>9.09</c:v>
                </c:pt>
                <c:pt idx="1524">
                  <c:v>9.0299999999999994</c:v>
                </c:pt>
                <c:pt idx="1525">
                  <c:v>9.0299999999999994</c:v>
                </c:pt>
                <c:pt idx="1526">
                  <c:v>9.07</c:v>
                </c:pt>
                <c:pt idx="1527">
                  <c:v>9.01</c:v>
                </c:pt>
                <c:pt idx="1528">
                  <c:v>9.0299999999999994</c:v>
                </c:pt>
                <c:pt idx="1529">
                  <c:v>9.0299999999999994</c:v>
                </c:pt>
                <c:pt idx="1530">
                  <c:v>9.08</c:v>
                </c:pt>
                <c:pt idx="1531">
                  <c:v>8.99</c:v>
                </c:pt>
                <c:pt idx="1532">
                  <c:v>8.99</c:v>
                </c:pt>
                <c:pt idx="1533">
                  <c:v>8.9700000000000006</c:v>
                </c:pt>
                <c:pt idx="1534">
                  <c:v>9</c:v>
                </c:pt>
                <c:pt idx="1535">
                  <c:v>8.99</c:v>
                </c:pt>
                <c:pt idx="1536">
                  <c:v>8.99</c:v>
                </c:pt>
                <c:pt idx="1537">
                  <c:v>8.99</c:v>
                </c:pt>
                <c:pt idx="1538">
                  <c:v>9.1</c:v>
                </c:pt>
                <c:pt idx="1539">
                  <c:v>9.1</c:v>
                </c:pt>
                <c:pt idx="1540">
                  <c:v>8.9700000000000006</c:v>
                </c:pt>
                <c:pt idx="1541">
                  <c:v>9.07</c:v>
                </c:pt>
                <c:pt idx="1542">
                  <c:v>9.0500000000000007</c:v>
                </c:pt>
                <c:pt idx="1543">
                  <c:v>9.01</c:v>
                </c:pt>
                <c:pt idx="1544">
                  <c:v>9.01</c:v>
                </c:pt>
                <c:pt idx="1545">
                  <c:v>9.02</c:v>
                </c:pt>
                <c:pt idx="1546">
                  <c:v>9.06</c:v>
                </c:pt>
                <c:pt idx="1547">
                  <c:v>9.06</c:v>
                </c:pt>
                <c:pt idx="1548">
                  <c:v>9.0299999999999994</c:v>
                </c:pt>
                <c:pt idx="1549">
                  <c:v>9.01</c:v>
                </c:pt>
                <c:pt idx="1550">
                  <c:v>9.0299999999999994</c:v>
                </c:pt>
                <c:pt idx="1551">
                  <c:v>9.0299999999999994</c:v>
                </c:pt>
                <c:pt idx="1552">
                  <c:v>8.99</c:v>
                </c:pt>
                <c:pt idx="1553">
                  <c:v>8.98</c:v>
                </c:pt>
                <c:pt idx="1554">
                  <c:v>8.98</c:v>
                </c:pt>
                <c:pt idx="1555">
                  <c:v>9.02</c:v>
                </c:pt>
                <c:pt idx="1556">
                  <c:v>9.0299999999999994</c:v>
                </c:pt>
                <c:pt idx="1557">
                  <c:v>9.0399999999999991</c:v>
                </c:pt>
                <c:pt idx="1558">
                  <c:v>9.0399999999999991</c:v>
                </c:pt>
                <c:pt idx="1559">
                  <c:v>9.0399999999999991</c:v>
                </c:pt>
                <c:pt idx="1560">
                  <c:v>9</c:v>
                </c:pt>
                <c:pt idx="1561">
                  <c:v>9</c:v>
                </c:pt>
                <c:pt idx="1562">
                  <c:v>9.0399999999999991</c:v>
                </c:pt>
                <c:pt idx="1563">
                  <c:v>9.0399999999999991</c:v>
                </c:pt>
                <c:pt idx="1564">
                  <c:v>8.99</c:v>
                </c:pt>
                <c:pt idx="1565">
                  <c:v>9.01</c:v>
                </c:pt>
                <c:pt idx="1566">
                  <c:v>9.01</c:v>
                </c:pt>
                <c:pt idx="1567">
                  <c:v>9.0399999999999991</c:v>
                </c:pt>
                <c:pt idx="1568">
                  <c:v>9.02</c:v>
                </c:pt>
                <c:pt idx="1569">
                  <c:v>9.02</c:v>
                </c:pt>
                <c:pt idx="1570">
                  <c:v>9.02</c:v>
                </c:pt>
                <c:pt idx="1571">
                  <c:v>8.6300000000000008</c:v>
                </c:pt>
                <c:pt idx="1572">
                  <c:v>9.0399999999999991</c:v>
                </c:pt>
                <c:pt idx="1573">
                  <c:v>9.0399999999999991</c:v>
                </c:pt>
                <c:pt idx="1574">
                  <c:v>9.36</c:v>
                </c:pt>
                <c:pt idx="1575">
                  <c:v>9.06</c:v>
                </c:pt>
                <c:pt idx="1576">
                  <c:v>9.06</c:v>
                </c:pt>
                <c:pt idx="1577">
                  <c:v>8.99</c:v>
                </c:pt>
                <c:pt idx="1578">
                  <c:v>8.9499999999999993</c:v>
                </c:pt>
                <c:pt idx="1579">
                  <c:v>8.99</c:v>
                </c:pt>
                <c:pt idx="1580">
                  <c:v>9.1199999999999992</c:v>
                </c:pt>
                <c:pt idx="1581">
                  <c:v>9.14</c:v>
                </c:pt>
                <c:pt idx="1582">
                  <c:v>9.1199999999999992</c:v>
                </c:pt>
                <c:pt idx="1583">
                  <c:v>9.1199999999999992</c:v>
                </c:pt>
                <c:pt idx="1584">
                  <c:v>9.0299999999999994</c:v>
                </c:pt>
                <c:pt idx="1585">
                  <c:v>9</c:v>
                </c:pt>
                <c:pt idx="1586">
                  <c:v>9</c:v>
                </c:pt>
                <c:pt idx="1587">
                  <c:v>8.9700000000000006</c:v>
                </c:pt>
                <c:pt idx="1588">
                  <c:v>8.9700000000000006</c:v>
                </c:pt>
                <c:pt idx="1589">
                  <c:v>9.02</c:v>
                </c:pt>
                <c:pt idx="1590">
                  <c:v>9.0399999999999991</c:v>
                </c:pt>
                <c:pt idx="1591">
                  <c:v>9.0399999999999991</c:v>
                </c:pt>
                <c:pt idx="1592">
                  <c:v>9.0500000000000007</c:v>
                </c:pt>
                <c:pt idx="1593">
                  <c:v>9.07</c:v>
                </c:pt>
                <c:pt idx="1594">
                  <c:v>9.0299999999999994</c:v>
                </c:pt>
                <c:pt idx="1595">
                  <c:v>9.0299999999999994</c:v>
                </c:pt>
                <c:pt idx="1596">
                  <c:v>9.11</c:v>
                </c:pt>
                <c:pt idx="1597">
                  <c:v>8.9700000000000006</c:v>
                </c:pt>
                <c:pt idx="1598">
                  <c:v>8.9700000000000006</c:v>
                </c:pt>
                <c:pt idx="1599">
                  <c:v>9</c:v>
                </c:pt>
                <c:pt idx="1600">
                  <c:v>9</c:v>
                </c:pt>
                <c:pt idx="1601">
                  <c:v>9.0299999999999994</c:v>
                </c:pt>
                <c:pt idx="1602">
                  <c:v>9.0299999999999994</c:v>
                </c:pt>
                <c:pt idx="1603">
                  <c:v>9.01</c:v>
                </c:pt>
                <c:pt idx="1604">
                  <c:v>9.0299999999999994</c:v>
                </c:pt>
                <c:pt idx="1605">
                  <c:v>9.0299999999999994</c:v>
                </c:pt>
                <c:pt idx="1606">
                  <c:v>9.0299999999999994</c:v>
                </c:pt>
                <c:pt idx="1607">
                  <c:v>9.02</c:v>
                </c:pt>
                <c:pt idx="1608">
                  <c:v>9.02</c:v>
                </c:pt>
                <c:pt idx="1609">
                  <c:v>9.1199999999999992</c:v>
                </c:pt>
                <c:pt idx="1610">
                  <c:v>9.1199999999999992</c:v>
                </c:pt>
                <c:pt idx="1611">
                  <c:v>9.0299999999999994</c:v>
                </c:pt>
                <c:pt idx="1612">
                  <c:v>9.0299999999999994</c:v>
                </c:pt>
                <c:pt idx="1613">
                  <c:v>8.99</c:v>
                </c:pt>
                <c:pt idx="1614">
                  <c:v>8.9600000000000009</c:v>
                </c:pt>
                <c:pt idx="1615">
                  <c:v>8.9600000000000009</c:v>
                </c:pt>
                <c:pt idx="1616">
                  <c:v>8.9700000000000006</c:v>
                </c:pt>
                <c:pt idx="1617">
                  <c:v>8.9700000000000006</c:v>
                </c:pt>
                <c:pt idx="1618">
                  <c:v>8.99</c:v>
                </c:pt>
                <c:pt idx="1619">
                  <c:v>9.01</c:v>
                </c:pt>
                <c:pt idx="1620">
                  <c:v>9.01</c:v>
                </c:pt>
                <c:pt idx="1621">
                  <c:v>9.14</c:v>
                </c:pt>
                <c:pt idx="1622">
                  <c:v>9.07</c:v>
                </c:pt>
                <c:pt idx="1623">
                  <c:v>9.07</c:v>
                </c:pt>
                <c:pt idx="1624">
                  <c:v>9.0500000000000007</c:v>
                </c:pt>
                <c:pt idx="1625">
                  <c:v>9.0500000000000007</c:v>
                </c:pt>
                <c:pt idx="1626">
                  <c:v>9</c:v>
                </c:pt>
                <c:pt idx="1627">
                  <c:v>8.98</c:v>
                </c:pt>
                <c:pt idx="1628">
                  <c:v>8.98</c:v>
                </c:pt>
                <c:pt idx="1629">
                  <c:v>9.0299999999999994</c:v>
                </c:pt>
                <c:pt idx="1630">
                  <c:v>9.0299999999999994</c:v>
                </c:pt>
                <c:pt idx="1631">
                  <c:v>9.01</c:v>
                </c:pt>
                <c:pt idx="1632">
                  <c:v>9.01</c:v>
                </c:pt>
                <c:pt idx="1633">
                  <c:v>9</c:v>
                </c:pt>
                <c:pt idx="1634">
                  <c:v>9.02</c:v>
                </c:pt>
                <c:pt idx="1635">
                  <c:v>9.02</c:v>
                </c:pt>
                <c:pt idx="1636">
                  <c:v>9.0399999999999991</c:v>
                </c:pt>
                <c:pt idx="1637">
                  <c:v>9.01</c:v>
                </c:pt>
                <c:pt idx="1638">
                  <c:v>9.01</c:v>
                </c:pt>
                <c:pt idx="1639">
                  <c:v>9.06</c:v>
                </c:pt>
                <c:pt idx="1640">
                  <c:v>9.0399999999999991</c:v>
                </c:pt>
                <c:pt idx="1641">
                  <c:v>9.08</c:v>
                </c:pt>
                <c:pt idx="1642">
                  <c:v>9.08</c:v>
                </c:pt>
                <c:pt idx="1643">
                  <c:v>8.99</c:v>
                </c:pt>
                <c:pt idx="1644">
                  <c:v>8.9700000000000006</c:v>
                </c:pt>
                <c:pt idx="1645">
                  <c:v>8.99</c:v>
                </c:pt>
                <c:pt idx="1646">
                  <c:v>9.01</c:v>
                </c:pt>
                <c:pt idx="1647">
                  <c:v>9.01</c:v>
                </c:pt>
                <c:pt idx="1648">
                  <c:v>9.0399999999999991</c:v>
                </c:pt>
                <c:pt idx="1649">
                  <c:v>9.0399999999999991</c:v>
                </c:pt>
                <c:pt idx="1650">
                  <c:v>9.0399999999999991</c:v>
                </c:pt>
                <c:pt idx="1651">
                  <c:v>9.0399999999999991</c:v>
                </c:pt>
                <c:pt idx="1652">
                  <c:v>9.0399999999999991</c:v>
                </c:pt>
                <c:pt idx="1653">
                  <c:v>9.0299999999999994</c:v>
                </c:pt>
                <c:pt idx="1654">
                  <c:v>9.0299999999999994</c:v>
                </c:pt>
                <c:pt idx="1655">
                  <c:v>8.9600000000000009</c:v>
                </c:pt>
                <c:pt idx="1656">
                  <c:v>9</c:v>
                </c:pt>
                <c:pt idx="1657">
                  <c:v>9</c:v>
                </c:pt>
                <c:pt idx="1658">
                  <c:v>9.01</c:v>
                </c:pt>
                <c:pt idx="1659">
                  <c:v>9</c:v>
                </c:pt>
                <c:pt idx="1660">
                  <c:v>9</c:v>
                </c:pt>
                <c:pt idx="1661">
                  <c:v>9.0399999999999991</c:v>
                </c:pt>
                <c:pt idx="1662">
                  <c:v>9.0399999999999991</c:v>
                </c:pt>
                <c:pt idx="1663">
                  <c:v>9.01</c:v>
                </c:pt>
                <c:pt idx="1664">
                  <c:v>9.01</c:v>
                </c:pt>
                <c:pt idx="1665">
                  <c:v>9.0399999999999991</c:v>
                </c:pt>
                <c:pt idx="1666">
                  <c:v>9</c:v>
                </c:pt>
                <c:pt idx="1667">
                  <c:v>9</c:v>
                </c:pt>
                <c:pt idx="1668">
                  <c:v>8.98</c:v>
                </c:pt>
                <c:pt idx="1669">
                  <c:v>9.07</c:v>
                </c:pt>
                <c:pt idx="1670">
                  <c:v>8.98</c:v>
                </c:pt>
                <c:pt idx="1671">
                  <c:v>9.0399999999999991</c:v>
                </c:pt>
                <c:pt idx="1672">
                  <c:v>9.0399999999999991</c:v>
                </c:pt>
                <c:pt idx="1673">
                  <c:v>9.02</c:v>
                </c:pt>
                <c:pt idx="1674">
                  <c:v>9.0500000000000007</c:v>
                </c:pt>
                <c:pt idx="1675">
                  <c:v>9.0500000000000007</c:v>
                </c:pt>
                <c:pt idx="1676">
                  <c:v>8.98</c:v>
                </c:pt>
                <c:pt idx="1677">
                  <c:v>9.0500000000000007</c:v>
                </c:pt>
                <c:pt idx="1678">
                  <c:v>9.01</c:v>
                </c:pt>
                <c:pt idx="1679">
                  <c:v>9.01</c:v>
                </c:pt>
                <c:pt idx="1680">
                  <c:v>9</c:v>
                </c:pt>
                <c:pt idx="1681">
                  <c:v>9.01</c:v>
                </c:pt>
                <c:pt idx="1682">
                  <c:v>9.01</c:v>
                </c:pt>
                <c:pt idx="1683">
                  <c:v>9.01</c:v>
                </c:pt>
                <c:pt idx="1684">
                  <c:v>8.99</c:v>
                </c:pt>
                <c:pt idx="1685">
                  <c:v>9.1</c:v>
                </c:pt>
                <c:pt idx="1686">
                  <c:v>9.1</c:v>
                </c:pt>
                <c:pt idx="1687">
                  <c:v>9.08</c:v>
                </c:pt>
                <c:pt idx="1688">
                  <c:v>8.9700000000000006</c:v>
                </c:pt>
                <c:pt idx="1689">
                  <c:v>8.9700000000000006</c:v>
                </c:pt>
                <c:pt idx="1690">
                  <c:v>8.9700000000000006</c:v>
                </c:pt>
                <c:pt idx="1691">
                  <c:v>8.9700000000000006</c:v>
                </c:pt>
                <c:pt idx="1692">
                  <c:v>8.99</c:v>
                </c:pt>
                <c:pt idx="1693">
                  <c:v>8.99</c:v>
                </c:pt>
                <c:pt idx="1694">
                  <c:v>9.06</c:v>
                </c:pt>
                <c:pt idx="1695">
                  <c:v>9.01</c:v>
                </c:pt>
                <c:pt idx="1696">
                  <c:v>9.0399999999999991</c:v>
                </c:pt>
                <c:pt idx="1697">
                  <c:v>9.0399999999999991</c:v>
                </c:pt>
                <c:pt idx="1698">
                  <c:v>9.0500000000000007</c:v>
                </c:pt>
                <c:pt idx="1699">
                  <c:v>8.98</c:v>
                </c:pt>
                <c:pt idx="1700">
                  <c:v>8.9700000000000006</c:v>
                </c:pt>
                <c:pt idx="1701">
                  <c:v>8.9700000000000006</c:v>
                </c:pt>
                <c:pt idx="1702">
                  <c:v>9</c:v>
                </c:pt>
                <c:pt idx="1703">
                  <c:v>8.99</c:v>
                </c:pt>
                <c:pt idx="1704">
                  <c:v>8.99</c:v>
                </c:pt>
                <c:pt idx="1705">
                  <c:v>8.98</c:v>
                </c:pt>
                <c:pt idx="1706">
                  <c:v>8.98</c:v>
                </c:pt>
                <c:pt idx="1707">
                  <c:v>9.0500000000000007</c:v>
                </c:pt>
                <c:pt idx="1708">
                  <c:v>9.0500000000000007</c:v>
                </c:pt>
                <c:pt idx="1709">
                  <c:v>9</c:v>
                </c:pt>
                <c:pt idx="1710">
                  <c:v>9.0299999999999994</c:v>
                </c:pt>
                <c:pt idx="1711">
                  <c:v>9.0299999999999994</c:v>
                </c:pt>
                <c:pt idx="1712">
                  <c:v>9.08</c:v>
                </c:pt>
                <c:pt idx="1713">
                  <c:v>9.16</c:v>
                </c:pt>
                <c:pt idx="1714">
                  <c:v>9.0399999999999991</c:v>
                </c:pt>
                <c:pt idx="1715">
                  <c:v>9.01</c:v>
                </c:pt>
                <c:pt idx="1716">
                  <c:v>9.01</c:v>
                </c:pt>
                <c:pt idx="1717">
                  <c:v>8.94</c:v>
                </c:pt>
                <c:pt idx="1718">
                  <c:v>8.94</c:v>
                </c:pt>
                <c:pt idx="1719">
                  <c:v>9.01</c:v>
                </c:pt>
                <c:pt idx="1720">
                  <c:v>9.06</c:v>
                </c:pt>
                <c:pt idx="1721">
                  <c:v>9.06</c:v>
                </c:pt>
                <c:pt idx="1722">
                  <c:v>9.02</c:v>
                </c:pt>
                <c:pt idx="1723">
                  <c:v>9.02</c:v>
                </c:pt>
                <c:pt idx="1724">
                  <c:v>9.02</c:v>
                </c:pt>
                <c:pt idx="1725">
                  <c:v>8.9600000000000009</c:v>
                </c:pt>
                <c:pt idx="1726">
                  <c:v>8.9600000000000009</c:v>
                </c:pt>
                <c:pt idx="1727">
                  <c:v>9.07</c:v>
                </c:pt>
                <c:pt idx="1728">
                  <c:v>8.9700000000000006</c:v>
                </c:pt>
                <c:pt idx="1729">
                  <c:v>9.0399999999999991</c:v>
                </c:pt>
                <c:pt idx="1730">
                  <c:v>9.0399999999999991</c:v>
                </c:pt>
                <c:pt idx="1731">
                  <c:v>9.06</c:v>
                </c:pt>
                <c:pt idx="1732">
                  <c:v>9.02</c:v>
                </c:pt>
                <c:pt idx="1733">
                  <c:v>9.02</c:v>
                </c:pt>
                <c:pt idx="1734">
                  <c:v>9.0399999999999991</c:v>
                </c:pt>
                <c:pt idx="1735">
                  <c:v>9.0399999999999991</c:v>
                </c:pt>
                <c:pt idx="1736">
                  <c:v>9.07</c:v>
                </c:pt>
                <c:pt idx="1737">
                  <c:v>9.0399999999999991</c:v>
                </c:pt>
                <c:pt idx="1738">
                  <c:v>9.0399999999999991</c:v>
                </c:pt>
                <c:pt idx="1739">
                  <c:v>9.06</c:v>
                </c:pt>
                <c:pt idx="1740">
                  <c:v>9.01</c:v>
                </c:pt>
                <c:pt idx="1741">
                  <c:v>9.02</c:v>
                </c:pt>
                <c:pt idx="1742">
                  <c:v>8.98</c:v>
                </c:pt>
                <c:pt idx="1743">
                  <c:v>8.99</c:v>
                </c:pt>
                <c:pt idx="1744">
                  <c:v>9.0299999999999994</c:v>
                </c:pt>
                <c:pt idx="1745">
                  <c:v>9.0299999999999994</c:v>
                </c:pt>
                <c:pt idx="1746">
                  <c:v>8.9499999999999993</c:v>
                </c:pt>
                <c:pt idx="1747">
                  <c:v>8.98</c:v>
                </c:pt>
                <c:pt idx="1748">
                  <c:v>8.98</c:v>
                </c:pt>
                <c:pt idx="1749">
                  <c:v>9.02</c:v>
                </c:pt>
                <c:pt idx="1750">
                  <c:v>9.0299999999999994</c:v>
                </c:pt>
                <c:pt idx="1751">
                  <c:v>9.0399999999999991</c:v>
                </c:pt>
                <c:pt idx="1752">
                  <c:v>9.08</c:v>
                </c:pt>
                <c:pt idx="1753">
                  <c:v>9.08</c:v>
                </c:pt>
                <c:pt idx="1754">
                  <c:v>9.01</c:v>
                </c:pt>
                <c:pt idx="1755">
                  <c:v>9</c:v>
                </c:pt>
                <c:pt idx="1756">
                  <c:v>9.02</c:v>
                </c:pt>
                <c:pt idx="1757">
                  <c:v>9</c:v>
                </c:pt>
                <c:pt idx="1758">
                  <c:v>9.02</c:v>
                </c:pt>
                <c:pt idx="1759">
                  <c:v>9.0399999999999991</c:v>
                </c:pt>
                <c:pt idx="1760">
                  <c:v>9.0399999999999991</c:v>
                </c:pt>
                <c:pt idx="1761">
                  <c:v>9.0399999999999991</c:v>
                </c:pt>
                <c:pt idx="1762">
                  <c:v>9.06</c:v>
                </c:pt>
                <c:pt idx="1763">
                  <c:v>9.06</c:v>
                </c:pt>
                <c:pt idx="1764">
                  <c:v>8.98</c:v>
                </c:pt>
                <c:pt idx="1765">
                  <c:v>9.0500000000000007</c:v>
                </c:pt>
                <c:pt idx="1766">
                  <c:v>9.08</c:v>
                </c:pt>
                <c:pt idx="1767">
                  <c:v>9.08</c:v>
                </c:pt>
                <c:pt idx="1768">
                  <c:v>9.1</c:v>
                </c:pt>
                <c:pt idx="1769">
                  <c:v>9.0500000000000007</c:v>
                </c:pt>
                <c:pt idx="1770">
                  <c:v>9.0500000000000007</c:v>
                </c:pt>
                <c:pt idx="1771">
                  <c:v>9.01</c:v>
                </c:pt>
                <c:pt idx="1772">
                  <c:v>8.9600000000000009</c:v>
                </c:pt>
                <c:pt idx="1773">
                  <c:v>8.93</c:v>
                </c:pt>
                <c:pt idx="1774">
                  <c:v>8.93</c:v>
                </c:pt>
                <c:pt idx="1775">
                  <c:v>8.93</c:v>
                </c:pt>
                <c:pt idx="1776">
                  <c:v>9</c:v>
                </c:pt>
                <c:pt idx="1777">
                  <c:v>9</c:v>
                </c:pt>
                <c:pt idx="1778">
                  <c:v>9.01</c:v>
                </c:pt>
                <c:pt idx="1779">
                  <c:v>9.02</c:v>
                </c:pt>
                <c:pt idx="1780">
                  <c:v>9.06</c:v>
                </c:pt>
                <c:pt idx="1781">
                  <c:v>9.09</c:v>
                </c:pt>
                <c:pt idx="1782">
                  <c:v>9.09</c:v>
                </c:pt>
                <c:pt idx="1783">
                  <c:v>9.06</c:v>
                </c:pt>
                <c:pt idx="1784">
                  <c:v>9.0500000000000007</c:v>
                </c:pt>
                <c:pt idx="1785">
                  <c:v>9.0500000000000007</c:v>
                </c:pt>
                <c:pt idx="1786">
                  <c:v>9.02</c:v>
                </c:pt>
                <c:pt idx="1787">
                  <c:v>8.98</c:v>
                </c:pt>
                <c:pt idx="1788">
                  <c:v>9.01</c:v>
                </c:pt>
                <c:pt idx="1789">
                  <c:v>9.01</c:v>
                </c:pt>
                <c:pt idx="1790">
                  <c:v>8.99</c:v>
                </c:pt>
                <c:pt idx="1791">
                  <c:v>9</c:v>
                </c:pt>
                <c:pt idx="1792">
                  <c:v>9</c:v>
                </c:pt>
                <c:pt idx="1793">
                  <c:v>9.02</c:v>
                </c:pt>
                <c:pt idx="1794">
                  <c:v>8.9600000000000009</c:v>
                </c:pt>
                <c:pt idx="1795">
                  <c:v>9.06</c:v>
                </c:pt>
                <c:pt idx="1796">
                  <c:v>8.9700000000000006</c:v>
                </c:pt>
                <c:pt idx="1797">
                  <c:v>8.9700000000000006</c:v>
                </c:pt>
                <c:pt idx="1798">
                  <c:v>9.0500000000000007</c:v>
                </c:pt>
                <c:pt idx="1799">
                  <c:v>9</c:v>
                </c:pt>
                <c:pt idx="1800">
                  <c:v>9</c:v>
                </c:pt>
                <c:pt idx="1801">
                  <c:v>9.0500000000000007</c:v>
                </c:pt>
                <c:pt idx="1802">
                  <c:v>9.02</c:v>
                </c:pt>
                <c:pt idx="1803">
                  <c:v>9.0299999999999994</c:v>
                </c:pt>
                <c:pt idx="1804">
                  <c:v>9.0299999999999994</c:v>
                </c:pt>
                <c:pt idx="1805">
                  <c:v>9.02</c:v>
                </c:pt>
                <c:pt idx="1806">
                  <c:v>9.01</c:v>
                </c:pt>
                <c:pt idx="1807">
                  <c:v>9.01</c:v>
                </c:pt>
                <c:pt idx="1808">
                  <c:v>9.0500000000000007</c:v>
                </c:pt>
                <c:pt idx="1809">
                  <c:v>9.0500000000000007</c:v>
                </c:pt>
                <c:pt idx="1810">
                  <c:v>9.02</c:v>
                </c:pt>
                <c:pt idx="1811">
                  <c:v>9.02</c:v>
                </c:pt>
                <c:pt idx="1812">
                  <c:v>9.02</c:v>
                </c:pt>
                <c:pt idx="1813">
                  <c:v>8.99</c:v>
                </c:pt>
                <c:pt idx="1814">
                  <c:v>8.99</c:v>
                </c:pt>
                <c:pt idx="1815">
                  <c:v>8.9600000000000009</c:v>
                </c:pt>
                <c:pt idx="1816">
                  <c:v>9.0399999999999991</c:v>
                </c:pt>
                <c:pt idx="1817">
                  <c:v>8.9700000000000006</c:v>
                </c:pt>
                <c:pt idx="1818">
                  <c:v>9.0399999999999991</c:v>
                </c:pt>
                <c:pt idx="1819">
                  <c:v>9.0299999999999994</c:v>
                </c:pt>
                <c:pt idx="1820">
                  <c:v>9.06</c:v>
                </c:pt>
                <c:pt idx="1821">
                  <c:v>9.06</c:v>
                </c:pt>
                <c:pt idx="1822">
                  <c:v>9.01</c:v>
                </c:pt>
                <c:pt idx="1823">
                  <c:v>9.0399999999999991</c:v>
                </c:pt>
                <c:pt idx="1824">
                  <c:v>9.01</c:v>
                </c:pt>
                <c:pt idx="1825">
                  <c:v>9.01</c:v>
                </c:pt>
                <c:pt idx="1826">
                  <c:v>9.01</c:v>
                </c:pt>
                <c:pt idx="1827">
                  <c:v>9.02</c:v>
                </c:pt>
                <c:pt idx="1828">
                  <c:v>9.01</c:v>
                </c:pt>
                <c:pt idx="1829">
                  <c:v>9.01</c:v>
                </c:pt>
                <c:pt idx="1830">
                  <c:v>9.01</c:v>
                </c:pt>
                <c:pt idx="1831">
                  <c:v>9.0399999999999991</c:v>
                </c:pt>
                <c:pt idx="1832">
                  <c:v>8.99</c:v>
                </c:pt>
                <c:pt idx="1833">
                  <c:v>8.99</c:v>
                </c:pt>
                <c:pt idx="1834">
                  <c:v>9.02</c:v>
                </c:pt>
                <c:pt idx="1835">
                  <c:v>9.0299999999999994</c:v>
                </c:pt>
                <c:pt idx="1836">
                  <c:v>9.0299999999999994</c:v>
                </c:pt>
                <c:pt idx="1837">
                  <c:v>9.0399999999999991</c:v>
                </c:pt>
                <c:pt idx="1838">
                  <c:v>9.01</c:v>
                </c:pt>
                <c:pt idx="1839">
                  <c:v>9.0299999999999994</c:v>
                </c:pt>
                <c:pt idx="1840">
                  <c:v>9.0299999999999994</c:v>
                </c:pt>
                <c:pt idx="1841">
                  <c:v>9.01</c:v>
                </c:pt>
                <c:pt idx="1842">
                  <c:v>9</c:v>
                </c:pt>
                <c:pt idx="1843">
                  <c:v>9</c:v>
                </c:pt>
                <c:pt idx="1844">
                  <c:v>9</c:v>
                </c:pt>
                <c:pt idx="1845">
                  <c:v>9</c:v>
                </c:pt>
                <c:pt idx="1846">
                  <c:v>8.9700000000000006</c:v>
                </c:pt>
                <c:pt idx="1847">
                  <c:v>9.0299999999999994</c:v>
                </c:pt>
                <c:pt idx="1848">
                  <c:v>9.0299999999999994</c:v>
                </c:pt>
                <c:pt idx="1849">
                  <c:v>9.06</c:v>
                </c:pt>
                <c:pt idx="1850">
                  <c:v>9.0399999999999991</c:v>
                </c:pt>
                <c:pt idx="1851">
                  <c:v>9</c:v>
                </c:pt>
                <c:pt idx="1852">
                  <c:v>9.0399999999999991</c:v>
                </c:pt>
                <c:pt idx="1853">
                  <c:v>9.0399999999999991</c:v>
                </c:pt>
                <c:pt idx="1854">
                  <c:v>9</c:v>
                </c:pt>
                <c:pt idx="1855">
                  <c:v>9</c:v>
                </c:pt>
                <c:pt idx="1856">
                  <c:v>9.02</c:v>
                </c:pt>
                <c:pt idx="1857">
                  <c:v>9.01</c:v>
                </c:pt>
                <c:pt idx="1858">
                  <c:v>9.01</c:v>
                </c:pt>
                <c:pt idx="1859">
                  <c:v>9.01</c:v>
                </c:pt>
                <c:pt idx="1860">
                  <c:v>9</c:v>
                </c:pt>
                <c:pt idx="1861">
                  <c:v>9.0299999999999994</c:v>
                </c:pt>
                <c:pt idx="1862">
                  <c:v>9.01</c:v>
                </c:pt>
                <c:pt idx="1863">
                  <c:v>9.01</c:v>
                </c:pt>
                <c:pt idx="1864">
                  <c:v>9.02</c:v>
                </c:pt>
                <c:pt idx="1865">
                  <c:v>9.0500000000000007</c:v>
                </c:pt>
                <c:pt idx="1866">
                  <c:v>9.0500000000000007</c:v>
                </c:pt>
                <c:pt idx="1867">
                  <c:v>9.0299999999999994</c:v>
                </c:pt>
                <c:pt idx="1868">
                  <c:v>9.0399999999999991</c:v>
                </c:pt>
                <c:pt idx="1869">
                  <c:v>8.99</c:v>
                </c:pt>
                <c:pt idx="1870">
                  <c:v>8.99</c:v>
                </c:pt>
                <c:pt idx="1871">
                  <c:v>9.06</c:v>
                </c:pt>
                <c:pt idx="1872">
                  <c:v>9.01</c:v>
                </c:pt>
                <c:pt idx="1873">
                  <c:v>9.01</c:v>
                </c:pt>
                <c:pt idx="1874">
                  <c:v>8.9600000000000009</c:v>
                </c:pt>
                <c:pt idx="1875">
                  <c:v>9.1199999999999992</c:v>
                </c:pt>
                <c:pt idx="1876">
                  <c:v>9.02</c:v>
                </c:pt>
                <c:pt idx="1877">
                  <c:v>9.01</c:v>
                </c:pt>
                <c:pt idx="1878">
                  <c:v>9.01</c:v>
                </c:pt>
                <c:pt idx="1879">
                  <c:v>9.0500000000000007</c:v>
                </c:pt>
                <c:pt idx="1880">
                  <c:v>8.9499999999999993</c:v>
                </c:pt>
                <c:pt idx="1881">
                  <c:v>8.9499999999999993</c:v>
                </c:pt>
                <c:pt idx="1882">
                  <c:v>8.92</c:v>
                </c:pt>
                <c:pt idx="1883">
                  <c:v>8.94</c:v>
                </c:pt>
                <c:pt idx="1884">
                  <c:v>9.06</c:v>
                </c:pt>
                <c:pt idx="1885">
                  <c:v>9.06</c:v>
                </c:pt>
                <c:pt idx="1886">
                  <c:v>9.06</c:v>
                </c:pt>
                <c:pt idx="1887">
                  <c:v>9.02</c:v>
                </c:pt>
                <c:pt idx="1888">
                  <c:v>9.02</c:v>
                </c:pt>
                <c:pt idx="1889">
                  <c:v>9.02</c:v>
                </c:pt>
                <c:pt idx="1890">
                  <c:v>9.02</c:v>
                </c:pt>
                <c:pt idx="1891">
                  <c:v>8.9700000000000006</c:v>
                </c:pt>
                <c:pt idx="1892">
                  <c:v>8.9700000000000006</c:v>
                </c:pt>
                <c:pt idx="1893">
                  <c:v>9.01</c:v>
                </c:pt>
                <c:pt idx="1894">
                  <c:v>9.0299999999999994</c:v>
                </c:pt>
                <c:pt idx="1895">
                  <c:v>9.0299999999999994</c:v>
                </c:pt>
                <c:pt idx="1896">
                  <c:v>8.99</c:v>
                </c:pt>
                <c:pt idx="1897">
                  <c:v>8.9600000000000009</c:v>
                </c:pt>
                <c:pt idx="1898">
                  <c:v>9.0399999999999991</c:v>
                </c:pt>
                <c:pt idx="1899">
                  <c:v>9.0399999999999991</c:v>
                </c:pt>
                <c:pt idx="1900">
                  <c:v>9.01</c:v>
                </c:pt>
                <c:pt idx="1901">
                  <c:v>8.9700000000000006</c:v>
                </c:pt>
                <c:pt idx="1902">
                  <c:v>8.9700000000000006</c:v>
                </c:pt>
                <c:pt idx="1903">
                  <c:v>9.02</c:v>
                </c:pt>
                <c:pt idx="1904">
                  <c:v>9.0500000000000007</c:v>
                </c:pt>
                <c:pt idx="1905">
                  <c:v>9.0299999999999994</c:v>
                </c:pt>
                <c:pt idx="1906">
                  <c:v>9.0299999999999994</c:v>
                </c:pt>
                <c:pt idx="1907">
                  <c:v>9.01</c:v>
                </c:pt>
                <c:pt idx="1908">
                  <c:v>8.99</c:v>
                </c:pt>
                <c:pt idx="1909">
                  <c:v>8.99</c:v>
                </c:pt>
                <c:pt idx="1910">
                  <c:v>9.02</c:v>
                </c:pt>
                <c:pt idx="1911">
                  <c:v>8.99</c:v>
                </c:pt>
                <c:pt idx="1912">
                  <c:v>8.99</c:v>
                </c:pt>
                <c:pt idx="1913">
                  <c:v>9.02</c:v>
                </c:pt>
                <c:pt idx="1914">
                  <c:v>9.0299999999999994</c:v>
                </c:pt>
                <c:pt idx="1915">
                  <c:v>9.02</c:v>
                </c:pt>
                <c:pt idx="1916">
                  <c:v>9.02</c:v>
                </c:pt>
                <c:pt idx="1917">
                  <c:v>9.02</c:v>
                </c:pt>
                <c:pt idx="1918">
                  <c:v>9.0500000000000007</c:v>
                </c:pt>
                <c:pt idx="1919">
                  <c:v>9.0500000000000007</c:v>
                </c:pt>
                <c:pt idx="1920">
                  <c:v>9</c:v>
                </c:pt>
                <c:pt idx="1921">
                  <c:v>9</c:v>
                </c:pt>
                <c:pt idx="1922">
                  <c:v>8.98</c:v>
                </c:pt>
                <c:pt idx="1923">
                  <c:v>8.9600000000000009</c:v>
                </c:pt>
                <c:pt idx="1924">
                  <c:v>8.9600000000000009</c:v>
                </c:pt>
                <c:pt idx="1925">
                  <c:v>8.98</c:v>
                </c:pt>
                <c:pt idx="1926">
                  <c:v>8.98</c:v>
                </c:pt>
                <c:pt idx="1927">
                  <c:v>9.0500000000000007</c:v>
                </c:pt>
                <c:pt idx="1928">
                  <c:v>9.0399999999999991</c:v>
                </c:pt>
                <c:pt idx="1929">
                  <c:v>9.0299999999999994</c:v>
                </c:pt>
                <c:pt idx="1930">
                  <c:v>9.0299999999999994</c:v>
                </c:pt>
                <c:pt idx="1931">
                  <c:v>9.0500000000000007</c:v>
                </c:pt>
                <c:pt idx="1932">
                  <c:v>9.01</c:v>
                </c:pt>
                <c:pt idx="1933">
                  <c:v>9.01</c:v>
                </c:pt>
                <c:pt idx="1934">
                  <c:v>8.99</c:v>
                </c:pt>
                <c:pt idx="1935">
                  <c:v>9.01</c:v>
                </c:pt>
                <c:pt idx="1936">
                  <c:v>8.99</c:v>
                </c:pt>
                <c:pt idx="1937">
                  <c:v>9</c:v>
                </c:pt>
                <c:pt idx="1938">
                  <c:v>9</c:v>
                </c:pt>
                <c:pt idx="1939">
                  <c:v>9.0299999999999994</c:v>
                </c:pt>
                <c:pt idx="1940">
                  <c:v>9.02</c:v>
                </c:pt>
                <c:pt idx="1941">
                  <c:v>9.02</c:v>
                </c:pt>
                <c:pt idx="1942">
                  <c:v>9.02</c:v>
                </c:pt>
                <c:pt idx="1943">
                  <c:v>8.98</c:v>
                </c:pt>
                <c:pt idx="1944">
                  <c:v>9.06</c:v>
                </c:pt>
                <c:pt idx="1945">
                  <c:v>9.01</c:v>
                </c:pt>
                <c:pt idx="1946">
                  <c:v>9.02</c:v>
                </c:pt>
                <c:pt idx="1947">
                  <c:v>9.02</c:v>
                </c:pt>
                <c:pt idx="1948">
                  <c:v>9.02</c:v>
                </c:pt>
                <c:pt idx="1949">
                  <c:v>9.01</c:v>
                </c:pt>
                <c:pt idx="1950">
                  <c:v>8.99</c:v>
                </c:pt>
                <c:pt idx="1951">
                  <c:v>9.0299999999999994</c:v>
                </c:pt>
                <c:pt idx="1952">
                  <c:v>9.02</c:v>
                </c:pt>
                <c:pt idx="1953">
                  <c:v>9.02</c:v>
                </c:pt>
                <c:pt idx="1954">
                  <c:v>9.06</c:v>
                </c:pt>
                <c:pt idx="1955">
                  <c:v>8.98</c:v>
                </c:pt>
                <c:pt idx="1956">
                  <c:v>8.98</c:v>
                </c:pt>
                <c:pt idx="1957">
                  <c:v>9.0299999999999994</c:v>
                </c:pt>
                <c:pt idx="1958">
                  <c:v>8.99</c:v>
                </c:pt>
                <c:pt idx="1959">
                  <c:v>8.98</c:v>
                </c:pt>
                <c:pt idx="1960">
                  <c:v>8.98</c:v>
                </c:pt>
                <c:pt idx="1961">
                  <c:v>9.01</c:v>
                </c:pt>
                <c:pt idx="1962">
                  <c:v>9</c:v>
                </c:pt>
                <c:pt idx="1963">
                  <c:v>9</c:v>
                </c:pt>
                <c:pt idx="1964">
                  <c:v>9.0299999999999994</c:v>
                </c:pt>
                <c:pt idx="1965">
                  <c:v>9.0500000000000007</c:v>
                </c:pt>
                <c:pt idx="1966">
                  <c:v>9.02</c:v>
                </c:pt>
                <c:pt idx="1967">
                  <c:v>9.02</c:v>
                </c:pt>
                <c:pt idx="1968">
                  <c:v>9.0500000000000007</c:v>
                </c:pt>
                <c:pt idx="1969">
                  <c:v>9.01</c:v>
                </c:pt>
                <c:pt idx="1970">
                  <c:v>9.01</c:v>
                </c:pt>
                <c:pt idx="1971">
                  <c:v>9.0399999999999991</c:v>
                </c:pt>
                <c:pt idx="1972">
                  <c:v>8.99</c:v>
                </c:pt>
                <c:pt idx="1973">
                  <c:v>8.98</c:v>
                </c:pt>
                <c:pt idx="1974">
                  <c:v>8.99</c:v>
                </c:pt>
                <c:pt idx="1975">
                  <c:v>8.99</c:v>
                </c:pt>
                <c:pt idx="1976">
                  <c:v>9.0299999999999994</c:v>
                </c:pt>
                <c:pt idx="1977">
                  <c:v>9.08</c:v>
                </c:pt>
                <c:pt idx="1978">
                  <c:v>9.0299999999999994</c:v>
                </c:pt>
                <c:pt idx="1979">
                  <c:v>9.01</c:v>
                </c:pt>
                <c:pt idx="1980">
                  <c:v>8.9600000000000009</c:v>
                </c:pt>
                <c:pt idx="1981">
                  <c:v>9.0299999999999994</c:v>
                </c:pt>
                <c:pt idx="1982">
                  <c:v>9.0299999999999994</c:v>
                </c:pt>
                <c:pt idx="1983">
                  <c:v>8.99</c:v>
                </c:pt>
                <c:pt idx="1984">
                  <c:v>8.9700000000000006</c:v>
                </c:pt>
                <c:pt idx="1985">
                  <c:v>8.9700000000000006</c:v>
                </c:pt>
                <c:pt idx="1986">
                  <c:v>9.0500000000000007</c:v>
                </c:pt>
                <c:pt idx="1987">
                  <c:v>9.0299999999999994</c:v>
                </c:pt>
                <c:pt idx="1988">
                  <c:v>9.0399999999999991</c:v>
                </c:pt>
                <c:pt idx="1989">
                  <c:v>9.01</c:v>
                </c:pt>
                <c:pt idx="1990">
                  <c:v>9.01</c:v>
                </c:pt>
                <c:pt idx="1991">
                  <c:v>9.0399999999999991</c:v>
                </c:pt>
                <c:pt idx="1992">
                  <c:v>8.9600000000000009</c:v>
                </c:pt>
                <c:pt idx="1993">
                  <c:v>8.9600000000000009</c:v>
                </c:pt>
                <c:pt idx="1994">
                  <c:v>8.99</c:v>
                </c:pt>
                <c:pt idx="1995">
                  <c:v>9.02</c:v>
                </c:pt>
                <c:pt idx="1996">
                  <c:v>9.0399999999999991</c:v>
                </c:pt>
                <c:pt idx="1997">
                  <c:v>9.0399999999999991</c:v>
                </c:pt>
                <c:pt idx="1998">
                  <c:v>9.0500000000000007</c:v>
                </c:pt>
                <c:pt idx="1999">
                  <c:v>9</c:v>
                </c:pt>
                <c:pt idx="2000">
                  <c:v>9</c:v>
                </c:pt>
                <c:pt idx="2001">
                  <c:v>8.9700000000000006</c:v>
                </c:pt>
                <c:pt idx="2002">
                  <c:v>8.99</c:v>
                </c:pt>
                <c:pt idx="2003">
                  <c:v>9.01</c:v>
                </c:pt>
                <c:pt idx="2004">
                  <c:v>9.01</c:v>
                </c:pt>
                <c:pt idx="2005">
                  <c:v>8.98</c:v>
                </c:pt>
                <c:pt idx="2006">
                  <c:v>9.01</c:v>
                </c:pt>
                <c:pt idx="2007">
                  <c:v>9.01</c:v>
                </c:pt>
                <c:pt idx="2008">
                  <c:v>9.06</c:v>
                </c:pt>
                <c:pt idx="2009">
                  <c:v>8.99</c:v>
                </c:pt>
                <c:pt idx="2010">
                  <c:v>9.07</c:v>
                </c:pt>
                <c:pt idx="2011">
                  <c:v>9.07</c:v>
                </c:pt>
                <c:pt idx="2012">
                  <c:v>9.01</c:v>
                </c:pt>
                <c:pt idx="2013">
                  <c:v>8.93</c:v>
                </c:pt>
                <c:pt idx="2014">
                  <c:v>8.93</c:v>
                </c:pt>
                <c:pt idx="2015">
                  <c:v>9.07</c:v>
                </c:pt>
                <c:pt idx="2016">
                  <c:v>9.08</c:v>
                </c:pt>
                <c:pt idx="2017">
                  <c:v>8.9700000000000006</c:v>
                </c:pt>
                <c:pt idx="2018">
                  <c:v>9.0399999999999991</c:v>
                </c:pt>
                <c:pt idx="2019">
                  <c:v>9.0399999999999991</c:v>
                </c:pt>
                <c:pt idx="2020">
                  <c:v>8.9700000000000006</c:v>
                </c:pt>
                <c:pt idx="2021">
                  <c:v>8.94</c:v>
                </c:pt>
                <c:pt idx="2022">
                  <c:v>8.94</c:v>
                </c:pt>
                <c:pt idx="2023">
                  <c:v>8.93</c:v>
                </c:pt>
                <c:pt idx="2024">
                  <c:v>8.99</c:v>
                </c:pt>
                <c:pt idx="2025">
                  <c:v>9</c:v>
                </c:pt>
                <c:pt idx="2026">
                  <c:v>9</c:v>
                </c:pt>
                <c:pt idx="2027">
                  <c:v>9.07</c:v>
                </c:pt>
                <c:pt idx="2028">
                  <c:v>9.0299999999999994</c:v>
                </c:pt>
                <c:pt idx="2029">
                  <c:v>9.0299999999999994</c:v>
                </c:pt>
                <c:pt idx="2030">
                  <c:v>8.9700000000000006</c:v>
                </c:pt>
                <c:pt idx="2031">
                  <c:v>9.0299999999999994</c:v>
                </c:pt>
                <c:pt idx="2032">
                  <c:v>8.98</c:v>
                </c:pt>
                <c:pt idx="2033">
                  <c:v>9.01</c:v>
                </c:pt>
                <c:pt idx="2034">
                  <c:v>9.01</c:v>
                </c:pt>
                <c:pt idx="2035">
                  <c:v>8.98</c:v>
                </c:pt>
                <c:pt idx="2036">
                  <c:v>9.07</c:v>
                </c:pt>
                <c:pt idx="2037">
                  <c:v>9.07</c:v>
                </c:pt>
                <c:pt idx="2038">
                  <c:v>9.0500000000000007</c:v>
                </c:pt>
                <c:pt idx="2039">
                  <c:v>9.02</c:v>
                </c:pt>
                <c:pt idx="2040">
                  <c:v>9.0399999999999991</c:v>
                </c:pt>
                <c:pt idx="2041">
                  <c:v>8.9700000000000006</c:v>
                </c:pt>
                <c:pt idx="2042">
                  <c:v>8.99</c:v>
                </c:pt>
                <c:pt idx="2043">
                  <c:v>9.0500000000000007</c:v>
                </c:pt>
                <c:pt idx="2044">
                  <c:v>9.0500000000000007</c:v>
                </c:pt>
                <c:pt idx="2045">
                  <c:v>8.99</c:v>
                </c:pt>
                <c:pt idx="2046">
                  <c:v>9</c:v>
                </c:pt>
                <c:pt idx="2047">
                  <c:v>9</c:v>
                </c:pt>
                <c:pt idx="2048">
                  <c:v>9</c:v>
                </c:pt>
                <c:pt idx="2049">
                  <c:v>9.0399999999999991</c:v>
                </c:pt>
                <c:pt idx="2050">
                  <c:v>8.9700000000000006</c:v>
                </c:pt>
                <c:pt idx="2051">
                  <c:v>8.9700000000000006</c:v>
                </c:pt>
                <c:pt idx="2052">
                  <c:v>8.98</c:v>
                </c:pt>
                <c:pt idx="2053">
                  <c:v>9.01</c:v>
                </c:pt>
                <c:pt idx="2054">
                  <c:v>8.99</c:v>
                </c:pt>
                <c:pt idx="2055">
                  <c:v>9.07</c:v>
                </c:pt>
                <c:pt idx="2056">
                  <c:v>9.0399999999999991</c:v>
                </c:pt>
                <c:pt idx="2057">
                  <c:v>9.01</c:v>
                </c:pt>
                <c:pt idx="2058">
                  <c:v>9.01</c:v>
                </c:pt>
                <c:pt idx="2059">
                  <c:v>9.0299999999999994</c:v>
                </c:pt>
                <c:pt idx="2060">
                  <c:v>8.9700000000000006</c:v>
                </c:pt>
                <c:pt idx="2061">
                  <c:v>9.0500000000000007</c:v>
                </c:pt>
                <c:pt idx="2062">
                  <c:v>8.9600000000000009</c:v>
                </c:pt>
                <c:pt idx="2063">
                  <c:v>8.9600000000000009</c:v>
                </c:pt>
                <c:pt idx="2064">
                  <c:v>9.02</c:v>
                </c:pt>
                <c:pt idx="2065">
                  <c:v>9.02</c:v>
                </c:pt>
                <c:pt idx="2066">
                  <c:v>9.02</c:v>
                </c:pt>
                <c:pt idx="2067">
                  <c:v>8.99</c:v>
                </c:pt>
                <c:pt idx="2068">
                  <c:v>9.01</c:v>
                </c:pt>
                <c:pt idx="2069">
                  <c:v>8.99</c:v>
                </c:pt>
                <c:pt idx="2070">
                  <c:v>8.99</c:v>
                </c:pt>
                <c:pt idx="2071">
                  <c:v>9.0500000000000007</c:v>
                </c:pt>
                <c:pt idx="2072">
                  <c:v>8.9499999999999993</c:v>
                </c:pt>
                <c:pt idx="2073">
                  <c:v>8.99</c:v>
                </c:pt>
                <c:pt idx="2074">
                  <c:v>8.98</c:v>
                </c:pt>
                <c:pt idx="2075">
                  <c:v>9.01</c:v>
                </c:pt>
                <c:pt idx="2076">
                  <c:v>9</c:v>
                </c:pt>
                <c:pt idx="2077">
                  <c:v>9.0399999999999991</c:v>
                </c:pt>
                <c:pt idx="2078">
                  <c:v>9.0399999999999991</c:v>
                </c:pt>
                <c:pt idx="2079">
                  <c:v>9.01</c:v>
                </c:pt>
                <c:pt idx="2080">
                  <c:v>9.01</c:v>
                </c:pt>
                <c:pt idx="2081">
                  <c:v>9</c:v>
                </c:pt>
                <c:pt idx="2082">
                  <c:v>9.0500000000000007</c:v>
                </c:pt>
                <c:pt idx="2083">
                  <c:v>9.07</c:v>
                </c:pt>
                <c:pt idx="2084">
                  <c:v>9.01</c:v>
                </c:pt>
                <c:pt idx="2085">
                  <c:v>9.01</c:v>
                </c:pt>
                <c:pt idx="2086">
                  <c:v>9.02</c:v>
                </c:pt>
                <c:pt idx="2087">
                  <c:v>8.9700000000000006</c:v>
                </c:pt>
                <c:pt idx="2088">
                  <c:v>8.9700000000000006</c:v>
                </c:pt>
                <c:pt idx="2089">
                  <c:v>8.9499999999999993</c:v>
                </c:pt>
                <c:pt idx="2090">
                  <c:v>9.02</c:v>
                </c:pt>
                <c:pt idx="2091">
                  <c:v>9</c:v>
                </c:pt>
                <c:pt idx="2092">
                  <c:v>9</c:v>
                </c:pt>
                <c:pt idx="2093">
                  <c:v>9.0299999999999994</c:v>
                </c:pt>
                <c:pt idx="2094">
                  <c:v>9.0399999999999991</c:v>
                </c:pt>
                <c:pt idx="2095">
                  <c:v>9.0399999999999991</c:v>
                </c:pt>
                <c:pt idx="2096">
                  <c:v>9.0399999999999991</c:v>
                </c:pt>
                <c:pt idx="2097">
                  <c:v>9</c:v>
                </c:pt>
                <c:pt idx="2098">
                  <c:v>9</c:v>
                </c:pt>
                <c:pt idx="2099">
                  <c:v>8.9499999999999993</c:v>
                </c:pt>
                <c:pt idx="2100">
                  <c:v>8.9499999999999993</c:v>
                </c:pt>
                <c:pt idx="2101">
                  <c:v>9.02</c:v>
                </c:pt>
                <c:pt idx="2102">
                  <c:v>9.0500000000000007</c:v>
                </c:pt>
                <c:pt idx="2103">
                  <c:v>9.0500000000000007</c:v>
                </c:pt>
                <c:pt idx="2104">
                  <c:v>9.07</c:v>
                </c:pt>
                <c:pt idx="2105">
                  <c:v>9.08</c:v>
                </c:pt>
                <c:pt idx="2106">
                  <c:v>8.98</c:v>
                </c:pt>
                <c:pt idx="2107">
                  <c:v>8.98</c:v>
                </c:pt>
                <c:pt idx="2108">
                  <c:v>8.93</c:v>
                </c:pt>
                <c:pt idx="2109">
                  <c:v>8.9600000000000009</c:v>
                </c:pt>
                <c:pt idx="2110">
                  <c:v>8.9600000000000009</c:v>
                </c:pt>
                <c:pt idx="2111">
                  <c:v>9.02</c:v>
                </c:pt>
                <c:pt idx="2112">
                  <c:v>9.0500000000000007</c:v>
                </c:pt>
                <c:pt idx="2113">
                  <c:v>9.01</c:v>
                </c:pt>
                <c:pt idx="2114">
                  <c:v>9.01</c:v>
                </c:pt>
                <c:pt idx="2115">
                  <c:v>9.02</c:v>
                </c:pt>
                <c:pt idx="2116">
                  <c:v>9.0500000000000007</c:v>
                </c:pt>
                <c:pt idx="2117">
                  <c:v>9</c:v>
                </c:pt>
                <c:pt idx="2118">
                  <c:v>9</c:v>
                </c:pt>
                <c:pt idx="2119">
                  <c:v>8.9700000000000006</c:v>
                </c:pt>
                <c:pt idx="2120">
                  <c:v>9.01</c:v>
                </c:pt>
                <c:pt idx="2121">
                  <c:v>9.0399999999999991</c:v>
                </c:pt>
                <c:pt idx="2122">
                  <c:v>9.0399999999999991</c:v>
                </c:pt>
                <c:pt idx="2123">
                  <c:v>9.0299999999999994</c:v>
                </c:pt>
                <c:pt idx="2124">
                  <c:v>9.0399999999999991</c:v>
                </c:pt>
                <c:pt idx="2125">
                  <c:v>9.0399999999999991</c:v>
                </c:pt>
                <c:pt idx="2126">
                  <c:v>9.01</c:v>
                </c:pt>
                <c:pt idx="2127">
                  <c:v>9.01</c:v>
                </c:pt>
                <c:pt idx="2128">
                  <c:v>9</c:v>
                </c:pt>
                <c:pt idx="2129">
                  <c:v>9</c:v>
                </c:pt>
                <c:pt idx="2130">
                  <c:v>8.89</c:v>
                </c:pt>
                <c:pt idx="2131">
                  <c:v>8.98</c:v>
                </c:pt>
                <c:pt idx="2132">
                  <c:v>8.98</c:v>
                </c:pt>
                <c:pt idx="2133">
                  <c:v>9.01</c:v>
                </c:pt>
                <c:pt idx="2134">
                  <c:v>9.0299999999999994</c:v>
                </c:pt>
                <c:pt idx="2135">
                  <c:v>9.0500000000000007</c:v>
                </c:pt>
                <c:pt idx="2136">
                  <c:v>9.0500000000000007</c:v>
                </c:pt>
                <c:pt idx="2137">
                  <c:v>9.01</c:v>
                </c:pt>
                <c:pt idx="2138">
                  <c:v>9</c:v>
                </c:pt>
                <c:pt idx="2139">
                  <c:v>9</c:v>
                </c:pt>
                <c:pt idx="2140">
                  <c:v>9</c:v>
                </c:pt>
                <c:pt idx="2141">
                  <c:v>8.99</c:v>
                </c:pt>
                <c:pt idx="2142">
                  <c:v>8.99</c:v>
                </c:pt>
                <c:pt idx="2143">
                  <c:v>9.0299999999999994</c:v>
                </c:pt>
                <c:pt idx="2144">
                  <c:v>9.0299999999999994</c:v>
                </c:pt>
                <c:pt idx="2145">
                  <c:v>9.0399999999999991</c:v>
                </c:pt>
                <c:pt idx="2146">
                  <c:v>9.0299999999999994</c:v>
                </c:pt>
                <c:pt idx="2147">
                  <c:v>9.0299999999999994</c:v>
                </c:pt>
                <c:pt idx="2148">
                  <c:v>9.0299999999999994</c:v>
                </c:pt>
                <c:pt idx="2149">
                  <c:v>9.0299999999999994</c:v>
                </c:pt>
                <c:pt idx="2150">
                  <c:v>9.08</c:v>
                </c:pt>
                <c:pt idx="2151">
                  <c:v>8.9600000000000009</c:v>
                </c:pt>
                <c:pt idx="2152">
                  <c:v>9.06</c:v>
                </c:pt>
                <c:pt idx="2153">
                  <c:v>8.9499999999999993</c:v>
                </c:pt>
                <c:pt idx="2154">
                  <c:v>8.9499999999999993</c:v>
                </c:pt>
                <c:pt idx="2155">
                  <c:v>9.01</c:v>
                </c:pt>
                <c:pt idx="2156">
                  <c:v>8.9700000000000006</c:v>
                </c:pt>
                <c:pt idx="2157">
                  <c:v>8.9700000000000006</c:v>
                </c:pt>
                <c:pt idx="2158">
                  <c:v>9.0299999999999994</c:v>
                </c:pt>
                <c:pt idx="2159">
                  <c:v>9</c:v>
                </c:pt>
                <c:pt idx="2160">
                  <c:v>9</c:v>
                </c:pt>
                <c:pt idx="2161">
                  <c:v>9</c:v>
                </c:pt>
                <c:pt idx="2162">
                  <c:v>9.02</c:v>
                </c:pt>
                <c:pt idx="2163">
                  <c:v>9</c:v>
                </c:pt>
                <c:pt idx="2164">
                  <c:v>9</c:v>
                </c:pt>
                <c:pt idx="2165">
                  <c:v>9</c:v>
                </c:pt>
                <c:pt idx="2166">
                  <c:v>9</c:v>
                </c:pt>
                <c:pt idx="2167">
                  <c:v>9.01</c:v>
                </c:pt>
                <c:pt idx="2168">
                  <c:v>9</c:v>
                </c:pt>
                <c:pt idx="2169">
                  <c:v>9</c:v>
                </c:pt>
                <c:pt idx="2170">
                  <c:v>9.02</c:v>
                </c:pt>
                <c:pt idx="2171">
                  <c:v>9.07</c:v>
                </c:pt>
                <c:pt idx="2172">
                  <c:v>8.91</c:v>
                </c:pt>
                <c:pt idx="2173">
                  <c:v>8.91</c:v>
                </c:pt>
                <c:pt idx="2174">
                  <c:v>9.0399999999999991</c:v>
                </c:pt>
                <c:pt idx="2175">
                  <c:v>9</c:v>
                </c:pt>
                <c:pt idx="2176">
                  <c:v>9</c:v>
                </c:pt>
                <c:pt idx="2177">
                  <c:v>8.99</c:v>
                </c:pt>
                <c:pt idx="2178">
                  <c:v>9.02</c:v>
                </c:pt>
                <c:pt idx="2179">
                  <c:v>9.02</c:v>
                </c:pt>
                <c:pt idx="2180">
                  <c:v>8.99</c:v>
                </c:pt>
                <c:pt idx="2181">
                  <c:v>8.99</c:v>
                </c:pt>
                <c:pt idx="2182">
                  <c:v>9.01</c:v>
                </c:pt>
                <c:pt idx="2183">
                  <c:v>9.01</c:v>
                </c:pt>
                <c:pt idx="2184">
                  <c:v>8.98</c:v>
                </c:pt>
                <c:pt idx="2185">
                  <c:v>9</c:v>
                </c:pt>
                <c:pt idx="2186">
                  <c:v>9</c:v>
                </c:pt>
                <c:pt idx="2187">
                  <c:v>9.01</c:v>
                </c:pt>
                <c:pt idx="2188">
                  <c:v>9.01</c:v>
                </c:pt>
                <c:pt idx="2189">
                  <c:v>9.07</c:v>
                </c:pt>
                <c:pt idx="2190">
                  <c:v>9.0299999999999994</c:v>
                </c:pt>
                <c:pt idx="2191">
                  <c:v>9.0299999999999994</c:v>
                </c:pt>
                <c:pt idx="2192">
                  <c:v>9.02</c:v>
                </c:pt>
                <c:pt idx="2193">
                  <c:v>8.99</c:v>
                </c:pt>
                <c:pt idx="2194">
                  <c:v>8.99</c:v>
                </c:pt>
                <c:pt idx="2195">
                  <c:v>8.94</c:v>
                </c:pt>
                <c:pt idx="2196">
                  <c:v>9.02</c:v>
                </c:pt>
                <c:pt idx="2197">
                  <c:v>9</c:v>
                </c:pt>
                <c:pt idx="2198">
                  <c:v>9</c:v>
                </c:pt>
                <c:pt idx="2199">
                  <c:v>9.02</c:v>
                </c:pt>
                <c:pt idx="2200">
                  <c:v>9.0500000000000007</c:v>
                </c:pt>
                <c:pt idx="2201">
                  <c:v>9.0500000000000007</c:v>
                </c:pt>
                <c:pt idx="2202">
                  <c:v>9.02</c:v>
                </c:pt>
                <c:pt idx="2203">
                  <c:v>9.02</c:v>
                </c:pt>
                <c:pt idx="2204">
                  <c:v>9.0399999999999991</c:v>
                </c:pt>
                <c:pt idx="2205">
                  <c:v>9.0399999999999991</c:v>
                </c:pt>
                <c:pt idx="2206">
                  <c:v>8.9600000000000009</c:v>
                </c:pt>
                <c:pt idx="2207">
                  <c:v>8.99</c:v>
                </c:pt>
                <c:pt idx="2208">
                  <c:v>8.99</c:v>
                </c:pt>
                <c:pt idx="2209">
                  <c:v>8.99</c:v>
                </c:pt>
                <c:pt idx="2210">
                  <c:v>8.99</c:v>
                </c:pt>
                <c:pt idx="2211">
                  <c:v>9.0299999999999994</c:v>
                </c:pt>
                <c:pt idx="2212">
                  <c:v>9.0299999999999994</c:v>
                </c:pt>
                <c:pt idx="2213">
                  <c:v>9.0299999999999994</c:v>
                </c:pt>
                <c:pt idx="2214">
                  <c:v>9.0500000000000007</c:v>
                </c:pt>
                <c:pt idx="2215">
                  <c:v>8.99</c:v>
                </c:pt>
                <c:pt idx="2216">
                  <c:v>9.01</c:v>
                </c:pt>
                <c:pt idx="2217">
                  <c:v>9.0399999999999991</c:v>
                </c:pt>
                <c:pt idx="2218">
                  <c:v>9</c:v>
                </c:pt>
                <c:pt idx="2219">
                  <c:v>8.9499999999999993</c:v>
                </c:pt>
                <c:pt idx="2220">
                  <c:v>8.9499999999999993</c:v>
                </c:pt>
                <c:pt idx="2221">
                  <c:v>8.98</c:v>
                </c:pt>
                <c:pt idx="2222">
                  <c:v>8.98</c:v>
                </c:pt>
                <c:pt idx="2223">
                  <c:v>8.98</c:v>
                </c:pt>
                <c:pt idx="2224">
                  <c:v>9.01</c:v>
                </c:pt>
                <c:pt idx="2225">
                  <c:v>9.01</c:v>
                </c:pt>
                <c:pt idx="2226">
                  <c:v>9.0399999999999991</c:v>
                </c:pt>
                <c:pt idx="2227">
                  <c:v>8.99</c:v>
                </c:pt>
                <c:pt idx="2228">
                  <c:v>8.99</c:v>
                </c:pt>
                <c:pt idx="2229">
                  <c:v>9.0399999999999991</c:v>
                </c:pt>
                <c:pt idx="2230">
                  <c:v>9.0299999999999994</c:v>
                </c:pt>
                <c:pt idx="2231">
                  <c:v>9.0299999999999994</c:v>
                </c:pt>
                <c:pt idx="2232">
                  <c:v>8.98</c:v>
                </c:pt>
                <c:pt idx="2233">
                  <c:v>8.9700000000000006</c:v>
                </c:pt>
                <c:pt idx="2234">
                  <c:v>9</c:v>
                </c:pt>
                <c:pt idx="2235">
                  <c:v>9</c:v>
                </c:pt>
                <c:pt idx="2236">
                  <c:v>8.93</c:v>
                </c:pt>
                <c:pt idx="2237">
                  <c:v>9</c:v>
                </c:pt>
                <c:pt idx="2238">
                  <c:v>9</c:v>
                </c:pt>
                <c:pt idx="2239">
                  <c:v>9</c:v>
                </c:pt>
                <c:pt idx="2240">
                  <c:v>9</c:v>
                </c:pt>
                <c:pt idx="2241">
                  <c:v>9.06</c:v>
                </c:pt>
                <c:pt idx="2242">
                  <c:v>8.99</c:v>
                </c:pt>
                <c:pt idx="2243">
                  <c:v>8.99</c:v>
                </c:pt>
                <c:pt idx="2244">
                  <c:v>9.0399999999999991</c:v>
                </c:pt>
                <c:pt idx="2245">
                  <c:v>9.01</c:v>
                </c:pt>
                <c:pt idx="2246">
                  <c:v>9.01</c:v>
                </c:pt>
                <c:pt idx="2247">
                  <c:v>9.02</c:v>
                </c:pt>
                <c:pt idx="2248">
                  <c:v>8.9700000000000006</c:v>
                </c:pt>
                <c:pt idx="2249">
                  <c:v>8.98</c:v>
                </c:pt>
                <c:pt idx="2250">
                  <c:v>8.98</c:v>
                </c:pt>
                <c:pt idx="2251">
                  <c:v>8.99</c:v>
                </c:pt>
                <c:pt idx="2252">
                  <c:v>8.99</c:v>
                </c:pt>
                <c:pt idx="2253">
                  <c:v>9.02</c:v>
                </c:pt>
                <c:pt idx="2254">
                  <c:v>8.99</c:v>
                </c:pt>
                <c:pt idx="2255">
                  <c:v>9.0399999999999991</c:v>
                </c:pt>
                <c:pt idx="2256">
                  <c:v>9.0500000000000007</c:v>
                </c:pt>
                <c:pt idx="2257">
                  <c:v>9.0500000000000007</c:v>
                </c:pt>
                <c:pt idx="2258">
                  <c:v>9.0299999999999994</c:v>
                </c:pt>
                <c:pt idx="2259">
                  <c:v>9.0399999999999991</c:v>
                </c:pt>
                <c:pt idx="2260">
                  <c:v>9.0399999999999991</c:v>
                </c:pt>
                <c:pt idx="2261">
                  <c:v>8.99</c:v>
                </c:pt>
                <c:pt idx="2262">
                  <c:v>9.01</c:v>
                </c:pt>
                <c:pt idx="2263">
                  <c:v>8.98</c:v>
                </c:pt>
                <c:pt idx="2264">
                  <c:v>8.98</c:v>
                </c:pt>
                <c:pt idx="2265">
                  <c:v>8.99</c:v>
                </c:pt>
                <c:pt idx="2266">
                  <c:v>9.01</c:v>
                </c:pt>
                <c:pt idx="2267">
                  <c:v>9.01</c:v>
                </c:pt>
                <c:pt idx="2268">
                  <c:v>9.0399999999999991</c:v>
                </c:pt>
                <c:pt idx="2269">
                  <c:v>9.01</c:v>
                </c:pt>
                <c:pt idx="2270">
                  <c:v>9.02</c:v>
                </c:pt>
                <c:pt idx="2271">
                  <c:v>9.01</c:v>
                </c:pt>
                <c:pt idx="2272">
                  <c:v>9.01</c:v>
                </c:pt>
                <c:pt idx="2273">
                  <c:v>9.02</c:v>
                </c:pt>
                <c:pt idx="2274">
                  <c:v>9.0299999999999994</c:v>
                </c:pt>
                <c:pt idx="2275">
                  <c:v>9.0299999999999994</c:v>
                </c:pt>
                <c:pt idx="2276">
                  <c:v>8.9700000000000006</c:v>
                </c:pt>
                <c:pt idx="2277">
                  <c:v>8.9700000000000006</c:v>
                </c:pt>
                <c:pt idx="2278">
                  <c:v>8.94</c:v>
                </c:pt>
                <c:pt idx="2279">
                  <c:v>8.94</c:v>
                </c:pt>
                <c:pt idx="2280">
                  <c:v>9.02</c:v>
                </c:pt>
                <c:pt idx="2281">
                  <c:v>9.0500000000000007</c:v>
                </c:pt>
                <c:pt idx="2282">
                  <c:v>9.0500000000000007</c:v>
                </c:pt>
                <c:pt idx="2283">
                  <c:v>9.07</c:v>
                </c:pt>
                <c:pt idx="2284">
                  <c:v>9.07</c:v>
                </c:pt>
                <c:pt idx="2285">
                  <c:v>9.0399999999999991</c:v>
                </c:pt>
                <c:pt idx="2286">
                  <c:v>8.99</c:v>
                </c:pt>
                <c:pt idx="2287">
                  <c:v>8.99</c:v>
                </c:pt>
                <c:pt idx="2288">
                  <c:v>9.0299999999999994</c:v>
                </c:pt>
                <c:pt idx="2289">
                  <c:v>9.02</c:v>
                </c:pt>
                <c:pt idx="2290">
                  <c:v>9.02</c:v>
                </c:pt>
                <c:pt idx="2291">
                  <c:v>8.98</c:v>
                </c:pt>
                <c:pt idx="2292">
                  <c:v>8.9600000000000009</c:v>
                </c:pt>
                <c:pt idx="2293">
                  <c:v>8.98</c:v>
                </c:pt>
                <c:pt idx="2294">
                  <c:v>8.9600000000000009</c:v>
                </c:pt>
                <c:pt idx="2295">
                  <c:v>8.98</c:v>
                </c:pt>
                <c:pt idx="2296">
                  <c:v>9.01</c:v>
                </c:pt>
                <c:pt idx="2297">
                  <c:v>9.01</c:v>
                </c:pt>
                <c:pt idx="2298">
                  <c:v>8.98</c:v>
                </c:pt>
                <c:pt idx="2299">
                  <c:v>8.98</c:v>
                </c:pt>
                <c:pt idx="2300">
                  <c:v>9</c:v>
                </c:pt>
                <c:pt idx="2301">
                  <c:v>9.0299999999999994</c:v>
                </c:pt>
                <c:pt idx="2302">
                  <c:v>9.0299999999999994</c:v>
                </c:pt>
                <c:pt idx="2303">
                  <c:v>9.01</c:v>
                </c:pt>
                <c:pt idx="2304">
                  <c:v>9.0500000000000007</c:v>
                </c:pt>
                <c:pt idx="2305">
                  <c:v>9.0500000000000007</c:v>
                </c:pt>
                <c:pt idx="2306">
                  <c:v>9.0500000000000007</c:v>
                </c:pt>
                <c:pt idx="2307">
                  <c:v>8.99</c:v>
                </c:pt>
                <c:pt idx="2308">
                  <c:v>9.0299999999999994</c:v>
                </c:pt>
                <c:pt idx="2309">
                  <c:v>9.0399999999999991</c:v>
                </c:pt>
                <c:pt idx="2310">
                  <c:v>9.0399999999999991</c:v>
                </c:pt>
                <c:pt idx="2311">
                  <c:v>8.99</c:v>
                </c:pt>
                <c:pt idx="2312">
                  <c:v>8.99</c:v>
                </c:pt>
                <c:pt idx="2313">
                  <c:v>9.0299999999999994</c:v>
                </c:pt>
                <c:pt idx="2314">
                  <c:v>9.0299999999999994</c:v>
                </c:pt>
                <c:pt idx="2315">
                  <c:v>9.0299999999999994</c:v>
                </c:pt>
                <c:pt idx="2316">
                  <c:v>8.99</c:v>
                </c:pt>
                <c:pt idx="2317">
                  <c:v>8.99</c:v>
                </c:pt>
                <c:pt idx="2318">
                  <c:v>8.94</c:v>
                </c:pt>
                <c:pt idx="2319">
                  <c:v>8.9600000000000009</c:v>
                </c:pt>
                <c:pt idx="2320">
                  <c:v>9.01</c:v>
                </c:pt>
                <c:pt idx="2321">
                  <c:v>8.92</c:v>
                </c:pt>
                <c:pt idx="2322">
                  <c:v>8.92</c:v>
                </c:pt>
                <c:pt idx="2323">
                  <c:v>9.07</c:v>
                </c:pt>
                <c:pt idx="2324">
                  <c:v>9.0500000000000007</c:v>
                </c:pt>
                <c:pt idx="2325">
                  <c:v>9.0299999999999994</c:v>
                </c:pt>
                <c:pt idx="2326">
                  <c:v>9.07</c:v>
                </c:pt>
                <c:pt idx="2327">
                  <c:v>9.07</c:v>
                </c:pt>
                <c:pt idx="2328">
                  <c:v>9.02</c:v>
                </c:pt>
                <c:pt idx="2329">
                  <c:v>9.02</c:v>
                </c:pt>
                <c:pt idx="2330">
                  <c:v>8.9700000000000006</c:v>
                </c:pt>
                <c:pt idx="2331">
                  <c:v>8.9700000000000006</c:v>
                </c:pt>
                <c:pt idx="2332">
                  <c:v>8.99</c:v>
                </c:pt>
                <c:pt idx="2333">
                  <c:v>9.02</c:v>
                </c:pt>
                <c:pt idx="2334">
                  <c:v>9.02</c:v>
                </c:pt>
                <c:pt idx="2335">
                  <c:v>9.0399999999999991</c:v>
                </c:pt>
                <c:pt idx="2336">
                  <c:v>9.0399999999999991</c:v>
                </c:pt>
                <c:pt idx="2337">
                  <c:v>9.0399999999999991</c:v>
                </c:pt>
                <c:pt idx="2338">
                  <c:v>9.0500000000000007</c:v>
                </c:pt>
                <c:pt idx="2339">
                  <c:v>9.0500000000000007</c:v>
                </c:pt>
                <c:pt idx="2340">
                  <c:v>8.99</c:v>
                </c:pt>
                <c:pt idx="2341">
                  <c:v>8.9700000000000006</c:v>
                </c:pt>
                <c:pt idx="2342">
                  <c:v>8.9700000000000006</c:v>
                </c:pt>
                <c:pt idx="2343">
                  <c:v>8.9600000000000009</c:v>
                </c:pt>
                <c:pt idx="2344">
                  <c:v>8.9</c:v>
                </c:pt>
                <c:pt idx="2345">
                  <c:v>8.93</c:v>
                </c:pt>
                <c:pt idx="2346">
                  <c:v>8.93</c:v>
                </c:pt>
                <c:pt idx="2347">
                  <c:v>9.0399999999999991</c:v>
                </c:pt>
                <c:pt idx="2348">
                  <c:v>9.0399999999999991</c:v>
                </c:pt>
                <c:pt idx="2349">
                  <c:v>9.0399999999999991</c:v>
                </c:pt>
                <c:pt idx="2350">
                  <c:v>9.0399999999999991</c:v>
                </c:pt>
                <c:pt idx="2351">
                  <c:v>9.0399999999999991</c:v>
                </c:pt>
                <c:pt idx="2352">
                  <c:v>8.98</c:v>
                </c:pt>
                <c:pt idx="2353">
                  <c:v>9.01</c:v>
                </c:pt>
                <c:pt idx="2354">
                  <c:v>9.01</c:v>
                </c:pt>
                <c:pt idx="2355">
                  <c:v>8.98</c:v>
                </c:pt>
                <c:pt idx="2356">
                  <c:v>8.98</c:v>
                </c:pt>
                <c:pt idx="2357">
                  <c:v>9</c:v>
                </c:pt>
                <c:pt idx="2358">
                  <c:v>9</c:v>
                </c:pt>
                <c:pt idx="2359">
                  <c:v>9.02</c:v>
                </c:pt>
                <c:pt idx="2360">
                  <c:v>9.0299999999999994</c:v>
                </c:pt>
                <c:pt idx="2361">
                  <c:v>9.0299999999999994</c:v>
                </c:pt>
                <c:pt idx="2362">
                  <c:v>9.02</c:v>
                </c:pt>
                <c:pt idx="2363">
                  <c:v>9.02</c:v>
                </c:pt>
                <c:pt idx="2364">
                  <c:v>9.02</c:v>
                </c:pt>
                <c:pt idx="2365">
                  <c:v>9.01</c:v>
                </c:pt>
                <c:pt idx="2366">
                  <c:v>9.01</c:v>
                </c:pt>
                <c:pt idx="2367">
                  <c:v>8.9600000000000009</c:v>
                </c:pt>
                <c:pt idx="2368">
                  <c:v>8.99</c:v>
                </c:pt>
                <c:pt idx="2369">
                  <c:v>8.99</c:v>
                </c:pt>
                <c:pt idx="2370">
                  <c:v>9.01</c:v>
                </c:pt>
                <c:pt idx="2371">
                  <c:v>9</c:v>
                </c:pt>
                <c:pt idx="2372">
                  <c:v>9.0500000000000007</c:v>
                </c:pt>
                <c:pt idx="2373">
                  <c:v>9.0500000000000007</c:v>
                </c:pt>
                <c:pt idx="2374">
                  <c:v>8.99</c:v>
                </c:pt>
                <c:pt idx="2375">
                  <c:v>9.01</c:v>
                </c:pt>
                <c:pt idx="2376">
                  <c:v>9.01</c:v>
                </c:pt>
                <c:pt idx="2377">
                  <c:v>9.01</c:v>
                </c:pt>
                <c:pt idx="2378">
                  <c:v>8.98</c:v>
                </c:pt>
                <c:pt idx="2379">
                  <c:v>8.98</c:v>
                </c:pt>
                <c:pt idx="2380">
                  <c:v>9</c:v>
                </c:pt>
                <c:pt idx="2381">
                  <c:v>9</c:v>
                </c:pt>
                <c:pt idx="2382">
                  <c:v>9</c:v>
                </c:pt>
                <c:pt idx="2383">
                  <c:v>9.01</c:v>
                </c:pt>
                <c:pt idx="2384">
                  <c:v>9.01</c:v>
                </c:pt>
                <c:pt idx="2385">
                  <c:v>9.02</c:v>
                </c:pt>
                <c:pt idx="2386">
                  <c:v>9.0399999999999991</c:v>
                </c:pt>
                <c:pt idx="2387">
                  <c:v>9</c:v>
                </c:pt>
                <c:pt idx="2388">
                  <c:v>9</c:v>
                </c:pt>
                <c:pt idx="2389">
                  <c:v>8.98</c:v>
                </c:pt>
                <c:pt idx="2390">
                  <c:v>9.0299999999999994</c:v>
                </c:pt>
                <c:pt idx="2391">
                  <c:v>9.0299999999999994</c:v>
                </c:pt>
                <c:pt idx="2392">
                  <c:v>9.01</c:v>
                </c:pt>
                <c:pt idx="2393">
                  <c:v>9.0299999999999994</c:v>
                </c:pt>
                <c:pt idx="2394">
                  <c:v>9.0299999999999994</c:v>
                </c:pt>
                <c:pt idx="2395">
                  <c:v>8.9600000000000009</c:v>
                </c:pt>
                <c:pt idx="2396">
                  <c:v>9.02</c:v>
                </c:pt>
                <c:pt idx="2397">
                  <c:v>8.98</c:v>
                </c:pt>
                <c:pt idx="2398">
                  <c:v>8.98</c:v>
                </c:pt>
                <c:pt idx="2399">
                  <c:v>8.99</c:v>
                </c:pt>
                <c:pt idx="2400">
                  <c:v>9.02</c:v>
                </c:pt>
                <c:pt idx="2401">
                  <c:v>9.02</c:v>
                </c:pt>
                <c:pt idx="2402">
                  <c:v>9.02</c:v>
                </c:pt>
                <c:pt idx="2403">
                  <c:v>9.02</c:v>
                </c:pt>
                <c:pt idx="2404">
                  <c:v>9.02</c:v>
                </c:pt>
                <c:pt idx="2405">
                  <c:v>9</c:v>
                </c:pt>
                <c:pt idx="2406">
                  <c:v>9</c:v>
                </c:pt>
                <c:pt idx="2407">
                  <c:v>9.01</c:v>
                </c:pt>
                <c:pt idx="2408">
                  <c:v>9</c:v>
                </c:pt>
                <c:pt idx="2409">
                  <c:v>8.98</c:v>
                </c:pt>
                <c:pt idx="2410">
                  <c:v>8.98</c:v>
                </c:pt>
                <c:pt idx="2411">
                  <c:v>9.01</c:v>
                </c:pt>
                <c:pt idx="2412">
                  <c:v>9</c:v>
                </c:pt>
                <c:pt idx="2413">
                  <c:v>9</c:v>
                </c:pt>
                <c:pt idx="2414">
                  <c:v>9.09</c:v>
                </c:pt>
                <c:pt idx="2415">
                  <c:v>9.0399999999999991</c:v>
                </c:pt>
                <c:pt idx="2416">
                  <c:v>9.0399999999999991</c:v>
                </c:pt>
                <c:pt idx="2417">
                  <c:v>9.02</c:v>
                </c:pt>
                <c:pt idx="2418">
                  <c:v>9.02</c:v>
                </c:pt>
                <c:pt idx="2419">
                  <c:v>8.9600000000000009</c:v>
                </c:pt>
                <c:pt idx="2420">
                  <c:v>8.9700000000000006</c:v>
                </c:pt>
                <c:pt idx="2421">
                  <c:v>8.9700000000000006</c:v>
                </c:pt>
                <c:pt idx="2422">
                  <c:v>8.98</c:v>
                </c:pt>
                <c:pt idx="2423">
                  <c:v>9.0299999999999994</c:v>
                </c:pt>
                <c:pt idx="2424">
                  <c:v>9.01</c:v>
                </c:pt>
                <c:pt idx="2425">
                  <c:v>9.01</c:v>
                </c:pt>
                <c:pt idx="2426">
                  <c:v>8.98</c:v>
                </c:pt>
                <c:pt idx="2427">
                  <c:v>9.0500000000000007</c:v>
                </c:pt>
                <c:pt idx="2428">
                  <c:v>9.0500000000000007</c:v>
                </c:pt>
                <c:pt idx="2429">
                  <c:v>9</c:v>
                </c:pt>
                <c:pt idx="2430">
                  <c:v>8.9600000000000009</c:v>
                </c:pt>
                <c:pt idx="2431">
                  <c:v>8.9600000000000009</c:v>
                </c:pt>
                <c:pt idx="2432">
                  <c:v>8.9700000000000006</c:v>
                </c:pt>
                <c:pt idx="2433">
                  <c:v>8.99</c:v>
                </c:pt>
                <c:pt idx="2434">
                  <c:v>9.0399999999999991</c:v>
                </c:pt>
                <c:pt idx="2435">
                  <c:v>9.0399999999999991</c:v>
                </c:pt>
                <c:pt idx="2436">
                  <c:v>9.02</c:v>
                </c:pt>
                <c:pt idx="2437">
                  <c:v>9.0299999999999994</c:v>
                </c:pt>
                <c:pt idx="2438">
                  <c:v>9.0299999999999994</c:v>
                </c:pt>
                <c:pt idx="2439">
                  <c:v>9.01</c:v>
                </c:pt>
                <c:pt idx="2440">
                  <c:v>9.0399999999999991</c:v>
                </c:pt>
                <c:pt idx="2441">
                  <c:v>9</c:v>
                </c:pt>
                <c:pt idx="2442">
                  <c:v>8.9700000000000006</c:v>
                </c:pt>
                <c:pt idx="2443">
                  <c:v>8.9700000000000006</c:v>
                </c:pt>
                <c:pt idx="2444">
                  <c:v>9</c:v>
                </c:pt>
                <c:pt idx="2445">
                  <c:v>9.01</c:v>
                </c:pt>
                <c:pt idx="2446">
                  <c:v>9.0399999999999991</c:v>
                </c:pt>
                <c:pt idx="2447">
                  <c:v>9.0399999999999991</c:v>
                </c:pt>
                <c:pt idx="2448">
                  <c:v>8.99</c:v>
                </c:pt>
                <c:pt idx="2449">
                  <c:v>8.9700000000000006</c:v>
                </c:pt>
                <c:pt idx="2450">
                  <c:v>8.9700000000000006</c:v>
                </c:pt>
                <c:pt idx="2451">
                  <c:v>9</c:v>
                </c:pt>
                <c:pt idx="2452">
                  <c:v>9.01</c:v>
                </c:pt>
                <c:pt idx="2453">
                  <c:v>9.01</c:v>
                </c:pt>
                <c:pt idx="2454">
                  <c:v>9.0299999999999994</c:v>
                </c:pt>
                <c:pt idx="2455">
                  <c:v>9.0299999999999994</c:v>
                </c:pt>
                <c:pt idx="2456">
                  <c:v>9</c:v>
                </c:pt>
                <c:pt idx="2457">
                  <c:v>9.0399999999999991</c:v>
                </c:pt>
                <c:pt idx="2458">
                  <c:v>9.0399999999999991</c:v>
                </c:pt>
                <c:pt idx="2459">
                  <c:v>9.0299999999999994</c:v>
                </c:pt>
                <c:pt idx="2460">
                  <c:v>9.0299999999999994</c:v>
                </c:pt>
                <c:pt idx="2461">
                  <c:v>8.9700000000000006</c:v>
                </c:pt>
                <c:pt idx="2462">
                  <c:v>8.9700000000000006</c:v>
                </c:pt>
                <c:pt idx="2463">
                  <c:v>9.0500000000000007</c:v>
                </c:pt>
                <c:pt idx="2464">
                  <c:v>9.02</c:v>
                </c:pt>
                <c:pt idx="2465">
                  <c:v>9.02</c:v>
                </c:pt>
                <c:pt idx="2466">
                  <c:v>8.9600000000000009</c:v>
                </c:pt>
                <c:pt idx="2467">
                  <c:v>9.01</c:v>
                </c:pt>
                <c:pt idx="2468">
                  <c:v>9.01</c:v>
                </c:pt>
                <c:pt idx="2469">
                  <c:v>9.0399999999999991</c:v>
                </c:pt>
                <c:pt idx="2470">
                  <c:v>9.0399999999999991</c:v>
                </c:pt>
                <c:pt idx="2471">
                  <c:v>9.01</c:v>
                </c:pt>
                <c:pt idx="2472">
                  <c:v>9.02</c:v>
                </c:pt>
                <c:pt idx="2473">
                  <c:v>9.02</c:v>
                </c:pt>
                <c:pt idx="2474">
                  <c:v>9.01</c:v>
                </c:pt>
                <c:pt idx="2475">
                  <c:v>9</c:v>
                </c:pt>
                <c:pt idx="2476">
                  <c:v>9.0399999999999991</c:v>
                </c:pt>
                <c:pt idx="2477">
                  <c:v>8.98</c:v>
                </c:pt>
                <c:pt idx="2478">
                  <c:v>8.9600000000000009</c:v>
                </c:pt>
                <c:pt idx="2479">
                  <c:v>8.98</c:v>
                </c:pt>
                <c:pt idx="2480">
                  <c:v>8.98</c:v>
                </c:pt>
                <c:pt idx="2481">
                  <c:v>9.1</c:v>
                </c:pt>
                <c:pt idx="2482">
                  <c:v>9.1</c:v>
                </c:pt>
                <c:pt idx="2483">
                  <c:v>9.01</c:v>
                </c:pt>
                <c:pt idx="2484">
                  <c:v>9.01</c:v>
                </c:pt>
                <c:pt idx="2485">
                  <c:v>9.07</c:v>
                </c:pt>
                <c:pt idx="2486">
                  <c:v>8.99</c:v>
                </c:pt>
                <c:pt idx="2487">
                  <c:v>8.99</c:v>
                </c:pt>
                <c:pt idx="2488">
                  <c:v>8.9600000000000009</c:v>
                </c:pt>
                <c:pt idx="2489">
                  <c:v>9.07</c:v>
                </c:pt>
                <c:pt idx="2490">
                  <c:v>9.07</c:v>
                </c:pt>
                <c:pt idx="2491">
                  <c:v>8.9600000000000009</c:v>
                </c:pt>
                <c:pt idx="2492">
                  <c:v>8.99</c:v>
                </c:pt>
                <c:pt idx="2493">
                  <c:v>8.99</c:v>
                </c:pt>
                <c:pt idx="2494">
                  <c:v>8.99</c:v>
                </c:pt>
                <c:pt idx="2495">
                  <c:v>9.0299999999999994</c:v>
                </c:pt>
                <c:pt idx="2496">
                  <c:v>8.9700000000000006</c:v>
                </c:pt>
                <c:pt idx="2497">
                  <c:v>8.9700000000000006</c:v>
                </c:pt>
                <c:pt idx="2498">
                  <c:v>9.06</c:v>
                </c:pt>
                <c:pt idx="2499">
                  <c:v>9.0500000000000007</c:v>
                </c:pt>
                <c:pt idx="2500">
                  <c:v>9</c:v>
                </c:pt>
                <c:pt idx="2501">
                  <c:v>9.0299999999999994</c:v>
                </c:pt>
                <c:pt idx="2502">
                  <c:v>9.0299999999999994</c:v>
                </c:pt>
                <c:pt idx="2503">
                  <c:v>9.01</c:v>
                </c:pt>
                <c:pt idx="2504">
                  <c:v>9.01</c:v>
                </c:pt>
                <c:pt idx="2505">
                  <c:v>9.01</c:v>
                </c:pt>
                <c:pt idx="2506">
                  <c:v>9.0299999999999994</c:v>
                </c:pt>
                <c:pt idx="2507">
                  <c:v>8.9600000000000009</c:v>
                </c:pt>
                <c:pt idx="2508">
                  <c:v>9.0399999999999991</c:v>
                </c:pt>
                <c:pt idx="2509">
                  <c:v>9.0399999999999991</c:v>
                </c:pt>
                <c:pt idx="2510">
                  <c:v>9</c:v>
                </c:pt>
                <c:pt idx="2511">
                  <c:v>8.9600000000000009</c:v>
                </c:pt>
                <c:pt idx="2512">
                  <c:v>8.9600000000000009</c:v>
                </c:pt>
                <c:pt idx="2513">
                  <c:v>8.9499999999999993</c:v>
                </c:pt>
                <c:pt idx="2514">
                  <c:v>9.01</c:v>
                </c:pt>
                <c:pt idx="2515">
                  <c:v>9.02</c:v>
                </c:pt>
                <c:pt idx="2516">
                  <c:v>9.0500000000000007</c:v>
                </c:pt>
                <c:pt idx="2517">
                  <c:v>9.0500000000000007</c:v>
                </c:pt>
                <c:pt idx="2518">
                  <c:v>9.2200000000000006</c:v>
                </c:pt>
                <c:pt idx="2519">
                  <c:v>8.91</c:v>
                </c:pt>
                <c:pt idx="2520">
                  <c:v>8.93</c:v>
                </c:pt>
                <c:pt idx="2521">
                  <c:v>8.93</c:v>
                </c:pt>
                <c:pt idx="2522">
                  <c:v>9.09</c:v>
                </c:pt>
                <c:pt idx="2523">
                  <c:v>9.06</c:v>
                </c:pt>
                <c:pt idx="2524">
                  <c:v>9.06</c:v>
                </c:pt>
                <c:pt idx="2525">
                  <c:v>9.07</c:v>
                </c:pt>
                <c:pt idx="2526">
                  <c:v>9.01</c:v>
                </c:pt>
                <c:pt idx="2527">
                  <c:v>9.01</c:v>
                </c:pt>
                <c:pt idx="2528">
                  <c:v>8.93</c:v>
                </c:pt>
                <c:pt idx="2529">
                  <c:v>8.93</c:v>
                </c:pt>
                <c:pt idx="2530">
                  <c:v>8.9600000000000009</c:v>
                </c:pt>
                <c:pt idx="2531">
                  <c:v>9</c:v>
                </c:pt>
                <c:pt idx="2532">
                  <c:v>9</c:v>
                </c:pt>
                <c:pt idx="2533">
                  <c:v>9.0299999999999994</c:v>
                </c:pt>
                <c:pt idx="2534">
                  <c:v>9.01</c:v>
                </c:pt>
                <c:pt idx="2535">
                  <c:v>9.02</c:v>
                </c:pt>
                <c:pt idx="2536">
                  <c:v>9.02</c:v>
                </c:pt>
                <c:pt idx="2537">
                  <c:v>9.0399999999999991</c:v>
                </c:pt>
                <c:pt idx="2538">
                  <c:v>9.0299999999999994</c:v>
                </c:pt>
                <c:pt idx="2539">
                  <c:v>9.0299999999999994</c:v>
                </c:pt>
                <c:pt idx="2540">
                  <c:v>9.0500000000000007</c:v>
                </c:pt>
                <c:pt idx="2541">
                  <c:v>8.99</c:v>
                </c:pt>
                <c:pt idx="2542">
                  <c:v>8.99</c:v>
                </c:pt>
                <c:pt idx="2543">
                  <c:v>9.0500000000000007</c:v>
                </c:pt>
                <c:pt idx="2544">
                  <c:v>9.1</c:v>
                </c:pt>
                <c:pt idx="2545">
                  <c:v>9.0500000000000007</c:v>
                </c:pt>
                <c:pt idx="2546">
                  <c:v>9.0500000000000007</c:v>
                </c:pt>
                <c:pt idx="2547">
                  <c:v>9.0399999999999991</c:v>
                </c:pt>
                <c:pt idx="2548">
                  <c:v>9.02</c:v>
                </c:pt>
                <c:pt idx="2549">
                  <c:v>9.02</c:v>
                </c:pt>
                <c:pt idx="2550">
                  <c:v>8.93</c:v>
                </c:pt>
                <c:pt idx="2551">
                  <c:v>8.93</c:v>
                </c:pt>
                <c:pt idx="2552">
                  <c:v>8.9499999999999993</c:v>
                </c:pt>
                <c:pt idx="2553">
                  <c:v>8.9499999999999993</c:v>
                </c:pt>
                <c:pt idx="2554">
                  <c:v>9.1</c:v>
                </c:pt>
                <c:pt idx="2555">
                  <c:v>9.0399999999999991</c:v>
                </c:pt>
                <c:pt idx="2556">
                  <c:v>9.0399999999999991</c:v>
                </c:pt>
                <c:pt idx="2557">
                  <c:v>8.9600000000000009</c:v>
                </c:pt>
                <c:pt idx="2558">
                  <c:v>8.9600000000000009</c:v>
                </c:pt>
                <c:pt idx="2559">
                  <c:v>9</c:v>
                </c:pt>
                <c:pt idx="2560">
                  <c:v>9.01</c:v>
                </c:pt>
                <c:pt idx="2561">
                  <c:v>9.01</c:v>
                </c:pt>
                <c:pt idx="2562">
                  <c:v>9</c:v>
                </c:pt>
                <c:pt idx="2563">
                  <c:v>9.02</c:v>
                </c:pt>
                <c:pt idx="2564">
                  <c:v>9.02</c:v>
                </c:pt>
                <c:pt idx="2565">
                  <c:v>9.0399999999999991</c:v>
                </c:pt>
                <c:pt idx="2566">
                  <c:v>9.0399999999999991</c:v>
                </c:pt>
                <c:pt idx="2567">
                  <c:v>9.0399999999999991</c:v>
                </c:pt>
                <c:pt idx="2568">
                  <c:v>9.0399999999999991</c:v>
                </c:pt>
                <c:pt idx="2569">
                  <c:v>9.0299999999999994</c:v>
                </c:pt>
                <c:pt idx="2570">
                  <c:v>8.99</c:v>
                </c:pt>
                <c:pt idx="2571">
                  <c:v>8.99</c:v>
                </c:pt>
                <c:pt idx="2572">
                  <c:v>9.15</c:v>
                </c:pt>
                <c:pt idx="2573">
                  <c:v>9.15</c:v>
                </c:pt>
                <c:pt idx="2574">
                  <c:v>8.9600000000000009</c:v>
                </c:pt>
                <c:pt idx="2575">
                  <c:v>8.92</c:v>
                </c:pt>
                <c:pt idx="2576">
                  <c:v>8.92</c:v>
                </c:pt>
                <c:pt idx="2577">
                  <c:v>9.14</c:v>
                </c:pt>
                <c:pt idx="2578">
                  <c:v>9.0500000000000007</c:v>
                </c:pt>
                <c:pt idx="2579">
                  <c:v>9.0500000000000007</c:v>
                </c:pt>
                <c:pt idx="2580">
                  <c:v>8.9600000000000009</c:v>
                </c:pt>
                <c:pt idx="2581">
                  <c:v>8.9499999999999993</c:v>
                </c:pt>
                <c:pt idx="2582">
                  <c:v>9.01</c:v>
                </c:pt>
                <c:pt idx="2583">
                  <c:v>9</c:v>
                </c:pt>
                <c:pt idx="2584">
                  <c:v>9</c:v>
                </c:pt>
                <c:pt idx="2585">
                  <c:v>9.0399999999999991</c:v>
                </c:pt>
                <c:pt idx="2586">
                  <c:v>9.01</c:v>
                </c:pt>
                <c:pt idx="2587">
                  <c:v>8.99</c:v>
                </c:pt>
                <c:pt idx="2588">
                  <c:v>8.99</c:v>
                </c:pt>
                <c:pt idx="2589">
                  <c:v>9.02</c:v>
                </c:pt>
                <c:pt idx="2590">
                  <c:v>9.0399999999999991</c:v>
                </c:pt>
                <c:pt idx="2591">
                  <c:v>9.0399999999999991</c:v>
                </c:pt>
                <c:pt idx="2592">
                  <c:v>8.93</c:v>
                </c:pt>
                <c:pt idx="2593">
                  <c:v>8.93</c:v>
                </c:pt>
                <c:pt idx="2594">
                  <c:v>8.9499999999999993</c:v>
                </c:pt>
                <c:pt idx="2595">
                  <c:v>8.9499999999999993</c:v>
                </c:pt>
                <c:pt idx="2596">
                  <c:v>9.09</c:v>
                </c:pt>
                <c:pt idx="2597">
                  <c:v>8.94</c:v>
                </c:pt>
                <c:pt idx="2598">
                  <c:v>8.94</c:v>
                </c:pt>
                <c:pt idx="2599">
                  <c:v>9.02</c:v>
                </c:pt>
                <c:pt idx="2600">
                  <c:v>8.99</c:v>
                </c:pt>
                <c:pt idx="2601">
                  <c:v>8.99</c:v>
                </c:pt>
                <c:pt idx="2602">
                  <c:v>9.02</c:v>
                </c:pt>
                <c:pt idx="2603">
                  <c:v>8.99</c:v>
                </c:pt>
                <c:pt idx="2604">
                  <c:v>8.99</c:v>
                </c:pt>
                <c:pt idx="2605">
                  <c:v>8.99</c:v>
                </c:pt>
                <c:pt idx="2606">
                  <c:v>9.02</c:v>
                </c:pt>
                <c:pt idx="2607">
                  <c:v>8.99</c:v>
                </c:pt>
                <c:pt idx="2608">
                  <c:v>8.99</c:v>
                </c:pt>
                <c:pt idx="2609">
                  <c:v>8.99</c:v>
                </c:pt>
                <c:pt idx="2610">
                  <c:v>8.99</c:v>
                </c:pt>
                <c:pt idx="2611">
                  <c:v>8.98</c:v>
                </c:pt>
                <c:pt idx="2612">
                  <c:v>9.0399999999999991</c:v>
                </c:pt>
                <c:pt idx="2613">
                  <c:v>8.99</c:v>
                </c:pt>
                <c:pt idx="2614">
                  <c:v>9.0399999999999991</c:v>
                </c:pt>
                <c:pt idx="2615">
                  <c:v>9.0399999999999991</c:v>
                </c:pt>
                <c:pt idx="2616">
                  <c:v>8.8800000000000008</c:v>
                </c:pt>
                <c:pt idx="2617">
                  <c:v>8.8800000000000008</c:v>
                </c:pt>
                <c:pt idx="2618">
                  <c:v>9.1999999999999993</c:v>
                </c:pt>
                <c:pt idx="2619">
                  <c:v>8.93</c:v>
                </c:pt>
                <c:pt idx="2620">
                  <c:v>8.93</c:v>
                </c:pt>
                <c:pt idx="2621">
                  <c:v>8.92</c:v>
                </c:pt>
                <c:pt idx="2622">
                  <c:v>9.0399999999999991</c:v>
                </c:pt>
                <c:pt idx="2623">
                  <c:v>9.0399999999999991</c:v>
                </c:pt>
                <c:pt idx="2624">
                  <c:v>9.06</c:v>
                </c:pt>
                <c:pt idx="2625">
                  <c:v>9.02</c:v>
                </c:pt>
                <c:pt idx="2626">
                  <c:v>9.0299999999999994</c:v>
                </c:pt>
                <c:pt idx="2627">
                  <c:v>8.99</c:v>
                </c:pt>
                <c:pt idx="2628">
                  <c:v>8.99</c:v>
                </c:pt>
                <c:pt idx="2629">
                  <c:v>8.9499999999999993</c:v>
                </c:pt>
                <c:pt idx="2630">
                  <c:v>9</c:v>
                </c:pt>
                <c:pt idx="2631">
                  <c:v>8.99</c:v>
                </c:pt>
                <c:pt idx="2632">
                  <c:v>8.99</c:v>
                </c:pt>
                <c:pt idx="2633">
                  <c:v>9.0299999999999994</c:v>
                </c:pt>
                <c:pt idx="2634">
                  <c:v>9</c:v>
                </c:pt>
                <c:pt idx="2635">
                  <c:v>9.06</c:v>
                </c:pt>
                <c:pt idx="2636">
                  <c:v>9.1199999999999992</c:v>
                </c:pt>
                <c:pt idx="2637">
                  <c:v>9.14</c:v>
                </c:pt>
                <c:pt idx="2638">
                  <c:v>9.14</c:v>
                </c:pt>
                <c:pt idx="2639">
                  <c:v>9.06</c:v>
                </c:pt>
                <c:pt idx="2640">
                  <c:v>9.19</c:v>
                </c:pt>
                <c:pt idx="2641">
                  <c:v>9.0500000000000007</c:v>
                </c:pt>
                <c:pt idx="2642">
                  <c:v>9.0500000000000007</c:v>
                </c:pt>
                <c:pt idx="2643">
                  <c:v>8.8800000000000008</c:v>
                </c:pt>
                <c:pt idx="2644">
                  <c:v>8.91</c:v>
                </c:pt>
                <c:pt idx="2645">
                  <c:v>8.91</c:v>
                </c:pt>
                <c:pt idx="2646">
                  <c:v>8.86</c:v>
                </c:pt>
                <c:pt idx="2647">
                  <c:v>8.86</c:v>
                </c:pt>
                <c:pt idx="2648">
                  <c:v>9.14</c:v>
                </c:pt>
                <c:pt idx="2649">
                  <c:v>8.92</c:v>
                </c:pt>
                <c:pt idx="2650">
                  <c:v>8.92</c:v>
                </c:pt>
                <c:pt idx="2651">
                  <c:v>9.0399999999999991</c:v>
                </c:pt>
                <c:pt idx="2652">
                  <c:v>9.01</c:v>
                </c:pt>
                <c:pt idx="2653">
                  <c:v>9.01</c:v>
                </c:pt>
                <c:pt idx="2654">
                  <c:v>9.01</c:v>
                </c:pt>
                <c:pt idx="2655">
                  <c:v>9.02</c:v>
                </c:pt>
                <c:pt idx="2656">
                  <c:v>8.98</c:v>
                </c:pt>
                <c:pt idx="2657">
                  <c:v>8.98</c:v>
                </c:pt>
                <c:pt idx="2658">
                  <c:v>8.9499999999999993</c:v>
                </c:pt>
                <c:pt idx="2659">
                  <c:v>8.98</c:v>
                </c:pt>
                <c:pt idx="2660">
                  <c:v>8.98</c:v>
                </c:pt>
                <c:pt idx="2661">
                  <c:v>9.0399999999999991</c:v>
                </c:pt>
                <c:pt idx="2662">
                  <c:v>9.0399999999999991</c:v>
                </c:pt>
                <c:pt idx="2663">
                  <c:v>9.0299999999999994</c:v>
                </c:pt>
                <c:pt idx="2664">
                  <c:v>9.0399999999999991</c:v>
                </c:pt>
                <c:pt idx="2665">
                  <c:v>9.0399999999999991</c:v>
                </c:pt>
                <c:pt idx="2666">
                  <c:v>9</c:v>
                </c:pt>
                <c:pt idx="2667">
                  <c:v>9</c:v>
                </c:pt>
                <c:pt idx="2668">
                  <c:v>9.02</c:v>
                </c:pt>
                <c:pt idx="2669">
                  <c:v>9.02</c:v>
                </c:pt>
                <c:pt idx="2670">
                  <c:v>9.0299999999999994</c:v>
                </c:pt>
                <c:pt idx="2671">
                  <c:v>9.01</c:v>
                </c:pt>
                <c:pt idx="2672">
                  <c:v>9.01</c:v>
                </c:pt>
                <c:pt idx="2673">
                  <c:v>8.99</c:v>
                </c:pt>
                <c:pt idx="2674">
                  <c:v>8.9700000000000006</c:v>
                </c:pt>
                <c:pt idx="2675">
                  <c:v>8.9700000000000006</c:v>
                </c:pt>
                <c:pt idx="2676">
                  <c:v>8.98</c:v>
                </c:pt>
                <c:pt idx="2677">
                  <c:v>8.99</c:v>
                </c:pt>
                <c:pt idx="2678">
                  <c:v>9.07</c:v>
                </c:pt>
                <c:pt idx="2679">
                  <c:v>9.07</c:v>
                </c:pt>
                <c:pt idx="2680">
                  <c:v>9.0399999999999991</c:v>
                </c:pt>
                <c:pt idx="2681">
                  <c:v>9.0399999999999991</c:v>
                </c:pt>
                <c:pt idx="2682">
                  <c:v>9.0399999999999991</c:v>
                </c:pt>
                <c:pt idx="2683">
                  <c:v>9.07</c:v>
                </c:pt>
                <c:pt idx="2684">
                  <c:v>9.07</c:v>
                </c:pt>
                <c:pt idx="2685">
                  <c:v>9.1</c:v>
                </c:pt>
                <c:pt idx="2686">
                  <c:v>8.94</c:v>
                </c:pt>
                <c:pt idx="2687">
                  <c:v>8.94</c:v>
                </c:pt>
                <c:pt idx="2688">
                  <c:v>8.98</c:v>
                </c:pt>
                <c:pt idx="2689">
                  <c:v>9.01</c:v>
                </c:pt>
                <c:pt idx="2690">
                  <c:v>8.99</c:v>
                </c:pt>
                <c:pt idx="2691">
                  <c:v>8.99</c:v>
                </c:pt>
                <c:pt idx="2692">
                  <c:v>9.0299999999999994</c:v>
                </c:pt>
                <c:pt idx="2693">
                  <c:v>8.9700000000000006</c:v>
                </c:pt>
                <c:pt idx="2694">
                  <c:v>8.9700000000000006</c:v>
                </c:pt>
                <c:pt idx="2695">
                  <c:v>8.9700000000000006</c:v>
                </c:pt>
                <c:pt idx="2696">
                  <c:v>9.01</c:v>
                </c:pt>
                <c:pt idx="2697">
                  <c:v>9.01</c:v>
                </c:pt>
                <c:pt idx="2698">
                  <c:v>9</c:v>
                </c:pt>
                <c:pt idx="2699">
                  <c:v>9</c:v>
                </c:pt>
                <c:pt idx="2700">
                  <c:v>9</c:v>
                </c:pt>
                <c:pt idx="2701">
                  <c:v>9.02</c:v>
                </c:pt>
                <c:pt idx="2702">
                  <c:v>9.02</c:v>
                </c:pt>
                <c:pt idx="2703">
                  <c:v>9.01</c:v>
                </c:pt>
                <c:pt idx="2704">
                  <c:v>9.01</c:v>
                </c:pt>
                <c:pt idx="2705">
                  <c:v>9</c:v>
                </c:pt>
                <c:pt idx="2706">
                  <c:v>9</c:v>
                </c:pt>
                <c:pt idx="2707">
                  <c:v>9.02</c:v>
                </c:pt>
                <c:pt idx="2708">
                  <c:v>9.09</c:v>
                </c:pt>
                <c:pt idx="2709">
                  <c:v>9.09</c:v>
                </c:pt>
                <c:pt idx="2710">
                  <c:v>8.9499999999999993</c:v>
                </c:pt>
                <c:pt idx="2711">
                  <c:v>8.9600000000000009</c:v>
                </c:pt>
                <c:pt idx="2712">
                  <c:v>9.2200000000000006</c:v>
                </c:pt>
                <c:pt idx="2713">
                  <c:v>9.01</c:v>
                </c:pt>
                <c:pt idx="2714">
                  <c:v>9.1</c:v>
                </c:pt>
                <c:pt idx="2715">
                  <c:v>8.9700000000000006</c:v>
                </c:pt>
                <c:pt idx="2716">
                  <c:v>8.9700000000000006</c:v>
                </c:pt>
                <c:pt idx="2717">
                  <c:v>9.06</c:v>
                </c:pt>
                <c:pt idx="2718">
                  <c:v>9.01</c:v>
                </c:pt>
                <c:pt idx="2719">
                  <c:v>9.01</c:v>
                </c:pt>
                <c:pt idx="2720">
                  <c:v>8.91</c:v>
                </c:pt>
                <c:pt idx="2721">
                  <c:v>8.91</c:v>
                </c:pt>
                <c:pt idx="2722">
                  <c:v>8.83</c:v>
                </c:pt>
                <c:pt idx="2723">
                  <c:v>8.99</c:v>
                </c:pt>
                <c:pt idx="2724">
                  <c:v>8.99</c:v>
                </c:pt>
                <c:pt idx="2725">
                  <c:v>9.0399999999999991</c:v>
                </c:pt>
                <c:pt idx="2726">
                  <c:v>9.01</c:v>
                </c:pt>
                <c:pt idx="2727">
                  <c:v>9.0500000000000007</c:v>
                </c:pt>
                <c:pt idx="2728">
                  <c:v>9.0500000000000007</c:v>
                </c:pt>
                <c:pt idx="2729">
                  <c:v>9.0500000000000007</c:v>
                </c:pt>
                <c:pt idx="2730">
                  <c:v>9</c:v>
                </c:pt>
                <c:pt idx="2731">
                  <c:v>9</c:v>
                </c:pt>
                <c:pt idx="2732">
                  <c:v>9.01</c:v>
                </c:pt>
                <c:pt idx="2733">
                  <c:v>9.02</c:v>
                </c:pt>
                <c:pt idx="2734">
                  <c:v>9.02</c:v>
                </c:pt>
                <c:pt idx="2735">
                  <c:v>8.9600000000000009</c:v>
                </c:pt>
                <c:pt idx="2736">
                  <c:v>9</c:v>
                </c:pt>
                <c:pt idx="2737">
                  <c:v>9</c:v>
                </c:pt>
                <c:pt idx="2738">
                  <c:v>9</c:v>
                </c:pt>
                <c:pt idx="2739">
                  <c:v>9.02</c:v>
                </c:pt>
                <c:pt idx="2740">
                  <c:v>8.98</c:v>
                </c:pt>
                <c:pt idx="2741">
                  <c:v>8.98</c:v>
                </c:pt>
                <c:pt idx="2742">
                  <c:v>8.94</c:v>
                </c:pt>
                <c:pt idx="2743">
                  <c:v>8.94</c:v>
                </c:pt>
                <c:pt idx="2744">
                  <c:v>8.9700000000000006</c:v>
                </c:pt>
                <c:pt idx="2745">
                  <c:v>8.9700000000000006</c:v>
                </c:pt>
                <c:pt idx="2746">
                  <c:v>8.98</c:v>
                </c:pt>
                <c:pt idx="2747">
                  <c:v>9.0399999999999991</c:v>
                </c:pt>
                <c:pt idx="2748">
                  <c:v>9.0399999999999991</c:v>
                </c:pt>
                <c:pt idx="2749">
                  <c:v>9.01</c:v>
                </c:pt>
                <c:pt idx="2750">
                  <c:v>8.9700000000000006</c:v>
                </c:pt>
                <c:pt idx="2751">
                  <c:v>8.98</c:v>
                </c:pt>
                <c:pt idx="2752">
                  <c:v>9.02</c:v>
                </c:pt>
                <c:pt idx="2753">
                  <c:v>9.02</c:v>
                </c:pt>
                <c:pt idx="2754">
                  <c:v>8.9600000000000009</c:v>
                </c:pt>
                <c:pt idx="2755">
                  <c:v>8.9700000000000006</c:v>
                </c:pt>
                <c:pt idx="2756">
                  <c:v>8.9700000000000006</c:v>
                </c:pt>
                <c:pt idx="2757">
                  <c:v>9.0299999999999994</c:v>
                </c:pt>
                <c:pt idx="2758">
                  <c:v>8.9600000000000009</c:v>
                </c:pt>
                <c:pt idx="2759">
                  <c:v>8.99</c:v>
                </c:pt>
                <c:pt idx="2760">
                  <c:v>8.99</c:v>
                </c:pt>
                <c:pt idx="2761">
                  <c:v>9.01</c:v>
                </c:pt>
                <c:pt idx="2762">
                  <c:v>9</c:v>
                </c:pt>
                <c:pt idx="2763">
                  <c:v>9</c:v>
                </c:pt>
                <c:pt idx="2764">
                  <c:v>9.06</c:v>
                </c:pt>
                <c:pt idx="2765">
                  <c:v>9.06</c:v>
                </c:pt>
                <c:pt idx="2766">
                  <c:v>9</c:v>
                </c:pt>
                <c:pt idx="2767">
                  <c:v>8.98</c:v>
                </c:pt>
                <c:pt idx="2768">
                  <c:v>8.98</c:v>
                </c:pt>
                <c:pt idx="2769">
                  <c:v>8.92</c:v>
                </c:pt>
                <c:pt idx="2770">
                  <c:v>8.92</c:v>
                </c:pt>
                <c:pt idx="2771">
                  <c:v>8.99</c:v>
                </c:pt>
                <c:pt idx="2772">
                  <c:v>9</c:v>
                </c:pt>
                <c:pt idx="2773">
                  <c:v>8.94</c:v>
                </c:pt>
                <c:pt idx="2774">
                  <c:v>9.01</c:v>
                </c:pt>
                <c:pt idx="2775">
                  <c:v>9.01</c:v>
                </c:pt>
                <c:pt idx="2776">
                  <c:v>9.01</c:v>
                </c:pt>
                <c:pt idx="2777">
                  <c:v>9.08</c:v>
                </c:pt>
                <c:pt idx="2778">
                  <c:v>9.08</c:v>
                </c:pt>
                <c:pt idx="2779">
                  <c:v>9.0299999999999994</c:v>
                </c:pt>
                <c:pt idx="2780">
                  <c:v>9.07</c:v>
                </c:pt>
                <c:pt idx="2781">
                  <c:v>9.2799999999999994</c:v>
                </c:pt>
                <c:pt idx="2782">
                  <c:v>9.2799999999999994</c:v>
                </c:pt>
                <c:pt idx="2783">
                  <c:v>9.2100000000000009</c:v>
                </c:pt>
                <c:pt idx="2784">
                  <c:v>8.83</c:v>
                </c:pt>
                <c:pt idx="2785">
                  <c:v>8.83</c:v>
                </c:pt>
                <c:pt idx="2786">
                  <c:v>8.69</c:v>
                </c:pt>
                <c:pt idx="2787">
                  <c:v>9.02</c:v>
                </c:pt>
                <c:pt idx="2788">
                  <c:v>9.0299999999999994</c:v>
                </c:pt>
                <c:pt idx="2789">
                  <c:v>9.0299999999999994</c:v>
                </c:pt>
                <c:pt idx="2790">
                  <c:v>8.7899999999999991</c:v>
                </c:pt>
                <c:pt idx="2791">
                  <c:v>8.9</c:v>
                </c:pt>
                <c:pt idx="2792">
                  <c:v>8.9</c:v>
                </c:pt>
                <c:pt idx="2793">
                  <c:v>9.1999999999999993</c:v>
                </c:pt>
                <c:pt idx="2794">
                  <c:v>9.1300000000000008</c:v>
                </c:pt>
                <c:pt idx="2795">
                  <c:v>8.9</c:v>
                </c:pt>
                <c:pt idx="2796">
                  <c:v>9</c:v>
                </c:pt>
                <c:pt idx="2797">
                  <c:v>9</c:v>
                </c:pt>
                <c:pt idx="2798">
                  <c:v>9.1199999999999992</c:v>
                </c:pt>
                <c:pt idx="2799">
                  <c:v>9.0399999999999991</c:v>
                </c:pt>
                <c:pt idx="2800">
                  <c:v>9.0399999999999991</c:v>
                </c:pt>
                <c:pt idx="2801">
                  <c:v>8.9499999999999993</c:v>
                </c:pt>
                <c:pt idx="2802">
                  <c:v>8.99</c:v>
                </c:pt>
                <c:pt idx="2803">
                  <c:v>8.9700000000000006</c:v>
                </c:pt>
                <c:pt idx="2804">
                  <c:v>8.9700000000000006</c:v>
                </c:pt>
                <c:pt idx="2805">
                  <c:v>8.99</c:v>
                </c:pt>
                <c:pt idx="2806">
                  <c:v>8.82</c:v>
                </c:pt>
                <c:pt idx="2807">
                  <c:v>8.82</c:v>
                </c:pt>
                <c:pt idx="2808">
                  <c:v>8.8000000000000007</c:v>
                </c:pt>
                <c:pt idx="2809">
                  <c:v>9.0299999999999994</c:v>
                </c:pt>
                <c:pt idx="2810">
                  <c:v>9.02</c:v>
                </c:pt>
                <c:pt idx="2811">
                  <c:v>9.02</c:v>
                </c:pt>
                <c:pt idx="2812">
                  <c:v>9.0500000000000007</c:v>
                </c:pt>
                <c:pt idx="2813">
                  <c:v>9.06</c:v>
                </c:pt>
                <c:pt idx="2814">
                  <c:v>9.06</c:v>
                </c:pt>
                <c:pt idx="2815">
                  <c:v>9.09</c:v>
                </c:pt>
                <c:pt idx="2816">
                  <c:v>8.93</c:v>
                </c:pt>
                <c:pt idx="2817">
                  <c:v>8.81</c:v>
                </c:pt>
                <c:pt idx="2818">
                  <c:v>9.06</c:v>
                </c:pt>
                <c:pt idx="2819">
                  <c:v>9.06</c:v>
                </c:pt>
                <c:pt idx="2820">
                  <c:v>9.27</c:v>
                </c:pt>
                <c:pt idx="2821">
                  <c:v>8.64</c:v>
                </c:pt>
                <c:pt idx="2822">
                  <c:v>8.64</c:v>
                </c:pt>
                <c:pt idx="2823">
                  <c:v>9.24</c:v>
                </c:pt>
                <c:pt idx="2824">
                  <c:v>9.19</c:v>
                </c:pt>
                <c:pt idx="2825">
                  <c:v>9.11</c:v>
                </c:pt>
                <c:pt idx="2826">
                  <c:v>9.11</c:v>
                </c:pt>
                <c:pt idx="2827">
                  <c:v>8.9600000000000009</c:v>
                </c:pt>
                <c:pt idx="2828">
                  <c:v>9.1</c:v>
                </c:pt>
                <c:pt idx="2829">
                  <c:v>9.1</c:v>
                </c:pt>
                <c:pt idx="2830">
                  <c:v>9.23</c:v>
                </c:pt>
                <c:pt idx="2831">
                  <c:v>9.23</c:v>
                </c:pt>
                <c:pt idx="2832">
                  <c:v>9.07</c:v>
                </c:pt>
                <c:pt idx="2833">
                  <c:v>9.01</c:v>
                </c:pt>
                <c:pt idx="2834">
                  <c:v>9.01</c:v>
                </c:pt>
                <c:pt idx="2835">
                  <c:v>9.09</c:v>
                </c:pt>
                <c:pt idx="2836">
                  <c:v>9.09</c:v>
                </c:pt>
                <c:pt idx="2837">
                  <c:v>9.14</c:v>
                </c:pt>
                <c:pt idx="2838">
                  <c:v>9.15</c:v>
                </c:pt>
                <c:pt idx="2839">
                  <c:v>9.01</c:v>
                </c:pt>
                <c:pt idx="2840">
                  <c:v>9.0299999999999994</c:v>
                </c:pt>
                <c:pt idx="2841">
                  <c:v>9.0299999999999994</c:v>
                </c:pt>
                <c:pt idx="2842">
                  <c:v>8.92</c:v>
                </c:pt>
                <c:pt idx="2843">
                  <c:v>8.6999999999999993</c:v>
                </c:pt>
                <c:pt idx="2844">
                  <c:v>8.6999999999999993</c:v>
                </c:pt>
                <c:pt idx="2845">
                  <c:v>9.15</c:v>
                </c:pt>
                <c:pt idx="2846">
                  <c:v>9.15</c:v>
                </c:pt>
                <c:pt idx="2847">
                  <c:v>9.01</c:v>
                </c:pt>
                <c:pt idx="2848">
                  <c:v>9.01</c:v>
                </c:pt>
                <c:pt idx="2849">
                  <c:v>9.08</c:v>
                </c:pt>
                <c:pt idx="2850">
                  <c:v>9</c:v>
                </c:pt>
                <c:pt idx="2851">
                  <c:v>9</c:v>
                </c:pt>
                <c:pt idx="2852">
                  <c:v>9.07</c:v>
                </c:pt>
                <c:pt idx="2853">
                  <c:v>8.93</c:v>
                </c:pt>
                <c:pt idx="2854">
                  <c:v>8.9600000000000009</c:v>
                </c:pt>
                <c:pt idx="2855">
                  <c:v>8.9600000000000009</c:v>
                </c:pt>
                <c:pt idx="2856">
                  <c:v>9.17</c:v>
                </c:pt>
                <c:pt idx="2857">
                  <c:v>9.09</c:v>
                </c:pt>
                <c:pt idx="2858">
                  <c:v>9.09</c:v>
                </c:pt>
                <c:pt idx="2859">
                  <c:v>8.9600000000000009</c:v>
                </c:pt>
                <c:pt idx="2860">
                  <c:v>8.9600000000000009</c:v>
                </c:pt>
                <c:pt idx="2861">
                  <c:v>8.99</c:v>
                </c:pt>
                <c:pt idx="2862">
                  <c:v>9.02</c:v>
                </c:pt>
                <c:pt idx="2863">
                  <c:v>9.02</c:v>
                </c:pt>
                <c:pt idx="2864">
                  <c:v>9.2200000000000006</c:v>
                </c:pt>
                <c:pt idx="2865">
                  <c:v>9.1300000000000008</c:v>
                </c:pt>
                <c:pt idx="2866">
                  <c:v>9.1300000000000008</c:v>
                </c:pt>
                <c:pt idx="2867">
                  <c:v>8.98</c:v>
                </c:pt>
                <c:pt idx="2868">
                  <c:v>9.1300000000000008</c:v>
                </c:pt>
                <c:pt idx="2869">
                  <c:v>9.1999999999999993</c:v>
                </c:pt>
                <c:pt idx="2870">
                  <c:v>9.1999999999999993</c:v>
                </c:pt>
                <c:pt idx="2871">
                  <c:v>8.9600000000000009</c:v>
                </c:pt>
                <c:pt idx="2872">
                  <c:v>8.92</c:v>
                </c:pt>
                <c:pt idx="2873">
                  <c:v>8.92</c:v>
                </c:pt>
                <c:pt idx="2874">
                  <c:v>9.11</c:v>
                </c:pt>
                <c:pt idx="2875">
                  <c:v>9.15</c:v>
                </c:pt>
                <c:pt idx="2876">
                  <c:v>9.3699999999999992</c:v>
                </c:pt>
                <c:pt idx="2877">
                  <c:v>9.3699999999999992</c:v>
                </c:pt>
                <c:pt idx="2878">
                  <c:v>9.07</c:v>
                </c:pt>
                <c:pt idx="2879">
                  <c:v>8.6</c:v>
                </c:pt>
                <c:pt idx="2880">
                  <c:v>9.2100000000000009</c:v>
                </c:pt>
                <c:pt idx="2881">
                  <c:v>9.39</c:v>
                </c:pt>
                <c:pt idx="2882">
                  <c:v>9.17</c:v>
                </c:pt>
                <c:pt idx="2883">
                  <c:v>8.73</c:v>
                </c:pt>
                <c:pt idx="2884">
                  <c:v>9</c:v>
                </c:pt>
                <c:pt idx="2885">
                  <c:v>9</c:v>
                </c:pt>
                <c:pt idx="2886">
                  <c:v>9.1999999999999993</c:v>
                </c:pt>
                <c:pt idx="2887">
                  <c:v>8.92</c:v>
                </c:pt>
                <c:pt idx="2888">
                  <c:v>8.92</c:v>
                </c:pt>
                <c:pt idx="2889">
                  <c:v>8.93</c:v>
                </c:pt>
                <c:pt idx="2890">
                  <c:v>9.15</c:v>
                </c:pt>
                <c:pt idx="2891">
                  <c:v>8.93</c:v>
                </c:pt>
                <c:pt idx="2892">
                  <c:v>8.93</c:v>
                </c:pt>
                <c:pt idx="2893">
                  <c:v>8.67</c:v>
                </c:pt>
                <c:pt idx="2894">
                  <c:v>9</c:v>
                </c:pt>
                <c:pt idx="2895">
                  <c:v>9</c:v>
                </c:pt>
                <c:pt idx="2896">
                  <c:v>9.19</c:v>
                </c:pt>
                <c:pt idx="2897">
                  <c:v>9.1300000000000008</c:v>
                </c:pt>
                <c:pt idx="2898">
                  <c:v>9.18</c:v>
                </c:pt>
                <c:pt idx="2899">
                  <c:v>9.18</c:v>
                </c:pt>
                <c:pt idx="2900">
                  <c:v>9.09</c:v>
                </c:pt>
                <c:pt idx="2901">
                  <c:v>8.91</c:v>
                </c:pt>
                <c:pt idx="2902">
                  <c:v>8.91</c:v>
                </c:pt>
                <c:pt idx="2903">
                  <c:v>8.85</c:v>
                </c:pt>
                <c:pt idx="2904">
                  <c:v>8.9600000000000009</c:v>
                </c:pt>
                <c:pt idx="2905">
                  <c:v>8.9499999999999993</c:v>
                </c:pt>
                <c:pt idx="2906">
                  <c:v>8.8699999999999992</c:v>
                </c:pt>
                <c:pt idx="2907">
                  <c:v>8.8699999999999992</c:v>
                </c:pt>
                <c:pt idx="2908">
                  <c:v>8.9600000000000009</c:v>
                </c:pt>
                <c:pt idx="2909">
                  <c:v>9</c:v>
                </c:pt>
                <c:pt idx="2910">
                  <c:v>9</c:v>
                </c:pt>
                <c:pt idx="2911">
                  <c:v>8.83</c:v>
                </c:pt>
                <c:pt idx="2912">
                  <c:v>8.93</c:v>
                </c:pt>
                <c:pt idx="2913">
                  <c:v>8.91</c:v>
                </c:pt>
                <c:pt idx="2914">
                  <c:v>8.91</c:v>
                </c:pt>
                <c:pt idx="2915">
                  <c:v>8.8000000000000007</c:v>
                </c:pt>
                <c:pt idx="2916">
                  <c:v>8.8000000000000007</c:v>
                </c:pt>
                <c:pt idx="2917">
                  <c:v>8.83</c:v>
                </c:pt>
                <c:pt idx="2918">
                  <c:v>8.9499999999999993</c:v>
                </c:pt>
                <c:pt idx="2919">
                  <c:v>9.1</c:v>
                </c:pt>
                <c:pt idx="2920">
                  <c:v>9.32</c:v>
                </c:pt>
                <c:pt idx="2921">
                  <c:v>9.32</c:v>
                </c:pt>
                <c:pt idx="2922">
                  <c:v>8.69</c:v>
                </c:pt>
                <c:pt idx="2923">
                  <c:v>8.98</c:v>
                </c:pt>
                <c:pt idx="2924">
                  <c:v>8.98</c:v>
                </c:pt>
                <c:pt idx="2925">
                  <c:v>9.1999999999999993</c:v>
                </c:pt>
                <c:pt idx="2926">
                  <c:v>9.07</c:v>
                </c:pt>
                <c:pt idx="2927">
                  <c:v>9.02</c:v>
                </c:pt>
                <c:pt idx="2928">
                  <c:v>8.94</c:v>
                </c:pt>
                <c:pt idx="2929">
                  <c:v>8.94</c:v>
                </c:pt>
                <c:pt idx="2930">
                  <c:v>9</c:v>
                </c:pt>
                <c:pt idx="2931">
                  <c:v>9.0299999999999994</c:v>
                </c:pt>
                <c:pt idx="2932">
                  <c:v>8.98</c:v>
                </c:pt>
                <c:pt idx="2933">
                  <c:v>9.02</c:v>
                </c:pt>
                <c:pt idx="2934">
                  <c:v>9.07</c:v>
                </c:pt>
                <c:pt idx="2935">
                  <c:v>9.08</c:v>
                </c:pt>
                <c:pt idx="2936">
                  <c:v>9.08</c:v>
                </c:pt>
                <c:pt idx="2937">
                  <c:v>9.0299999999999994</c:v>
                </c:pt>
                <c:pt idx="2938">
                  <c:v>9.06</c:v>
                </c:pt>
                <c:pt idx="2939">
                  <c:v>9.06</c:v>
                </c:pt>
                <c:pt idx="2940">
                  <c:v>9.01</c:v>
                </c:pt>
                <c:pt idx="2941">
                  <c:v>9</c:v>
                </c:pt>
                <c:pt idx="2942">
                  <c:v>9.0399999999999991</c:v>
                </c:pt>
                <c:pt idx="2943">
                  <c:v>8.9499999999999993</c:v>
                </c:pt>
                <c:pt idx="2944">
                  <c:v>8.9499999999999993</c:v>
                </c:pt>
                <c:pt idx="2945">
                  <c:v>8.94</c:v>
                </c:pt>
                <c:pt idx="2946">
                  <c:v>8.94</c:v>
                </c:pt>
                <c:pt idx="2947">
                  <c:v>8.9600000000000009</c:v>
                </c:pt>
                <c:pt idx="2948">
                  <c:v>9.06</c:v>
                </c:pt>
                <c:pt idx="2949">
                  <c:v>9.07</c:v>
                </c:pt>
                <c:pt idx="2950">
                  <c:v>9.0299999999999994</c:v>
                </c:pt>
                <c:pt idx="2951">
                  <c:v>9.0299999999999994</c:v>
                </c:pt>
                <c:pt idx="2952">
                  <c:v>9.08</c:v>
                </c:pt>
                <c:pt idx="2953">
                  <c:v>9.08</c:v>
                </c:pt>
                <c:pt idx="2954">
                  <c:v>9.1</c:v>
                </c:pt>
                <c:pt idx="2955">
                  <c:v>9.07</c:v>
                </c:pt>
                <c:pt idx="2956">
                  <c:v>9.0399999999999991</c:v>
                </c:pt>
                <c:pt idx="2957">
                  <c:v>9.06</c:v>
                </c:pt>
                <c:pt idx="2958">
                  <c:v>9.06</c:v>
                </c:pt>
                <c:pt idx="2959">
                  <c:v>9.0500000000000007</c:v>
                </c:pt>
                <c:pt idx="2960">
                  <c:v>9.0299999999999994</c:v>
                </c:pt>
                <c:pt idx="2961">
                  <c:v>9.0299999999999994</c:v>
                </c:pt>
                <c:pt idx="2962">
                  <c:v>9.02</c:v>
                </c:pt>
                <c:pt idx="2963">
                  <c:v>9.02</c:v>
                </c:pt>
                <c:pt idx="2964">
                  <c:v>8.9600000000000009</c:v>
                </c:pt>
                <c:pt idx="2965">
                  <c:v>8.9600000000000009</c:v>
                </c:pt>
                <c:pt idx="2966">
                  <c:v>9</c:v>
                </c:pt>
                <c:pt idx="2967">
                  <c:v>9</c:v>
                </c:pt>
                <c:pt idx="2968">
                  <c:v>9</c:v>
                </c:pt>
                <c:pt idx="2969">
                  <c:v>8.9700000000000006</c:v>
                </c:pt>
                <c:pt idx="2970">
                  <c:v>9.01</c:v>
                </c:pt>
                <c:pt idx="2971">
                  <c:v>9.07</c:v>
                </c:pt>
                <c:pt idx="2972">
                  <c:v>9.0500000000000007</c:v>
                </c:pt>
                <c:pt idx="2973">
                  <c:v>9.0500000000000007</c:v>
                </c:pt>
                <c:pt idx="2974">
                  <c:v>9.02</c:v>
                </c:pt>
                <c:pt idx="2975">
                  <c:v>9.0399999999999991</c:v>
                </c:pt>
                <c:pt idx="2976">
                  <c:v>9.0399999999999991</c:v>
                </c:pt>
                <c:pt idx="2977">
                  <c:v>9.02</c:v>
                </c:pt>
                <c:pt idx="2978">
                  <c:v>9</c:v>
                </c:pt>
                <c:pt idx="2979">
                  <c:v>9.0299999999999994</c:v>
                </c:pt>
                <c:pt idx="2980">
                  <c:v>9.0299999999999994</c:v>
                </c:pt>
                <c:pt idx="2981">
                  <c:v>9.02</c:v>
                </c:pt>
                <c:pt idx="2982">
                  <c:v>9.02</c:v>
                </c:pt>
                <c:pt idx="2983">
                  <c:v>9.02</c:v>
                </c:pt>
                <c:pt idx="2984">
                  <c:v>9.0299999999999994</c:v>
                </c:pt>
                <c:pt idx="2985">
                  <c:v>9.0399999999999991</c:v>
                </c:pt>
                <c:pt idx="2986">
                  <c:v>9.06</c:v>
                </c:pt>
                <c:pt idx="2987">
                  <c:v>9.06</c:v>
                </c:pt>
                <c:pt idx="2988">
                  <c:v>9.06</c:v>
                </c:pt>
                <c:pt idx="2989">
                  <c:v>9.0399999999999991</c:v>
                </c:pt>
                <c:pt idx="2990">
                  <c:v>9.0399999999999991</c:v>
                </c:pt>
                <c:pt idx="2991">
                  <c:v>8.9600000000000009</c:v>
                </c:pt>
                <c:pt idx="2992">
                  <c:v>9.0299999999999994</c:v>
                </c:pt>
                <c:pt idx="2993">
                  <c:v>9.0399999999999991</c:v>
                </c:pt>
                <c:pt idx="2994">
                  <c:v>9.0399999999999991</c:v>
                </c:pt>
                <c:pt idx="2995">
                  <c:v>8.9499999999999993</c:v>
                </c:pt>
                <c:pt idx="2996">
                  <c:v>9.0399999999999991</c:v>
                </c:pt>
                <c:pt idx="2997">
                  <c:v>9.0399999999999991</c:v>
                </c:pt>
                <c:pt idx="2998">
                  <c:v>9.06</c:v>
                </c:pt>
                <c:pt idx="2999">
                  <c:v>8.98</c:v>
                </c:pt>
                <c:pt idx="3000">
                  <c:v>9.14</c:v>
                </c:pt>
                <c:pt idx="3001">
                  <c:v>8.98</c:v>
                </c:pt>
                <c:pt idx="3002">
                  <c:v>8.98</c:v>
                </c:pt>
                <c:pt idx="3003">
                  <c:v>8.99</c:v>
                </c:pt>
                <c:pt idx="3004">
                  <c:v>9.1</c:v>
                </c:pt>
                <c:pt idx="3005">
                  <c:v>9.1</c:v>
                </c:pt>
                <c:pt idx="3006">
                  <c:v>8.9700000000000006</c:v>
                </c:pt>
                <c:pt idx="3007">
                  <c:v>8.91</c:v>
                </c:pt>
                <c:pt idx="3008">
                  <c:v>8.94</c:v>
                </c:pt>
                <c:pt idx="3009">
                  <c:v>8.94</c:v>
                </c:pt>
                <c:pt idx="3010">
                  <c:v>9.01</c:v>
                </c:pt>
                <c:pt idx="3011">
                  <c:v>9.09</c:v>
                </c:pt>
                <c:pt idx="3012">
                  <c:v>9.09</c:v>
                </c:pt>
                <c:pt idx="3013">
                  <c:v>8.94</c:v>
                </c:pt>
                <c:pt idx="3014">
                  <c:v>8.98</c:v>
                </c:pt>
                <c:pt idx="3015">
                  <c:v>8.86</c:v>
                </c:pt>
                <c:pt idx="3016">
                  <c:v>9.02</c:v>
                </c:pt>
                <c:pt idx="3017">
                  <c:v>9.02</c:v>
                </c:pt>
                <c:pt idx="3018">
                  <c:v>9.07</c:v>
                </c:pt>
                <c:pt idx="3019">
                  <c:v>9.07</c:v>
                </c:pt>
                <c:pt idx="3020">
                  <c:v>9.17</c:v>
                </c:pt>
                <c:pt idx="3021">
                  <c:v>9.02</c:v>
                </c:pt>
                <c:pt idx="3022">
                  <c:v>8.9700000000000006</c:v>
                </c:pt>
                <c:pt idx="3023">
                  <c:v>8.9700000000000006</c:v>
                </c:pt>
                <c:pt idx="3024">
                  <c:v>9.1</c:v>
                </c:pt>
                <c:pt idx="3025">
                  <c:v>9.06</c:v>
                </c:pt>
                <c:pt idx="3026">
                  <c:v>9.06</c:v>
                </c:pt>
                <c:pt idx="3027">
                  <c:v>9.08</c:v>
                </c:pt>
                <c:pt idx="3028">
                  <c:v>9.16</c:v>
                </c:pt>
                <c:pt idx="3029">
                  <c:v>9.16</c:v>
                </c:pt>
                <c:pt idx="3030">
                  <c:v>8.9700000000000006</c:v>
                </c:pt>
                <c:pt idx="3031">
                  <c:v>8.9700000000000006</c:v>
                </c:pt>
                <c:pt idx="3032">
                  <c:v>9.0299999999999994</c:v>
                </c:pt>
                <c:pt idx="3033">
                  <c:v>9.0399999999999991</c:v>
                </c:pt>
                <c:pt idx="3034">
                  <c:v>9.0399999999999991</c:v>
                </c:pt>
                <c:pt idx="3035">
                  <c:v>8.99</c:v>
                </c:pt>
                <c:pt idx="3036">
                  <c:v>8.7899999999999991</c:v>
                </c:pt>
                <c:pt idx="3037">
                  <c:v>8.81</c:v>
                </c:pt>
                <c:pt idx="3038">
                  <c:v>8.84</c:v>
                </c:pt>
                <c:pt idx="3039">
                  <c:v>8.84</c:v>
                </c:pt>
                <c:pt idx="3040">
                  <c:v>9.0500000000000007</c:v>
                </c:pt>
                <c:pt idx="3041">
                  <c:v>9.24</c:v>
                </c:pt>
                <c:pt idx="3042">
                  <c:v>9.26</c:v>
                </c:pt>
                <c:pt idx="3043">
                  <c:v>8.7899999999999991</c:v>
                </c:pt>
                <c:pt idx="3044">
                  <c:v>8.99</c:v>
                </c:pt>
                <c:pt idx="3045">
                  <c:v>8.99</c:v>
                </c:pt>
                <c:pt idx="3046">
                  <c:v>9.1</c:v>
                </c:pt>
                <c:pt idx="3047">
                  <c:v>8.9499999999999993</c:v>
                </c:pt>
                <c:pt idx="3048">
                  <c:v>9.08</c:v>
                </c:pt>
                <c:pt idx="3049">
                  <c:v>9.08</c:v>
                </c:pt>
                <c:pt idx="3050">
                  <c:v>8.93</c:v>
                </c:pt>
                <c:pt idx="3051">
                  <c:v>9.02</c:v>
                </c:pt>
                <c:pt idx="3052">
                  <c:v>9.08</c:v>
                </c:pt>
                <c:pt idx="3053">
                  <c:v>9.08</c:v>
                </c:pt>
                <c:pt idx="3054">
                  <c:v>8.8800000000000008</c:v>
                </c:pt>
                <c:pt idx="3055">
                  <c:v>8.98</c:v>
                </c:pt>
                <c:pt idx="3056">
                  <c:v>8.98</c:v>
                </c:pt>
                <c:pt idx="3057">
                  <c:v>9.0399999999999991</c:v>
                </c:pt>
                <c:pt idx="3058">
                  <c:v>8.9</c:v>
                </c:pt>
                <c:pt idx="3059">
                  <c:v>8.8800000000000008</c:v>
                </c:pt>
                <c:pt idx="3060">
                  <c:v>9.2200000000000006</c:v>
                </c:pt>
                <c:pt idx="3061">
                  <c:v>9.2200000000000006</c:v>
                </c:pt>
                <c:pt idx="3062">
                  <c:v>9.07</c:v>
                </c:pt>
                <c:pt idx="3063">
                  <c:v>9.1300000000000008</c:v>
                </c:pt>
                <c:pt idx="3064">
                  <c:v>9.15</c:v>
                </c:pt>
                <c:pt idx="3065">
                  <c:v>9.1300000000000008</c:v>
                </c:pt>
                <c:pt idx="3066">
                  <c:v>9.15</c:v>
                </c:pt>
                <c:pt idx="3067">
                  <c:v>9.17</c:v>
                </c:pt>
                <c:pt idx="3068">
                  <c:v>9.17</c:v>
                </c:pt>
                <c:pt idx="3069">
                  <c:v>9.24</c:v>
                </c:pt>
                <c:pt idx="3070">
                  <c:v>9.19</c:v>
                </c:pt>
                <c:pt idx="3071">
                  <c:v>9.19</c:v>
                </c:pt>
                <c:pt idx="3072">
                  <c:v>9.07</c:v>
                </c:pt>
                <c:pt idx="3073">
                  <c:v>9.07</c:v>
                </c:pt>
                <c:pt idx="3074">
                  <c:v>9</c:v>
                </c:pt>
                <c:pt idx="3075">
                  <c:v>9</c:v>
                </c:pt>
                <c:pt idx="3076">
                  <c:v>9.0299999999999994</c:v>
                </c:pt>
                <c:pt idx="3077">
                  <c:v>9.23</c:v>
                </c:pt>
                <c:pt idx="3078">
                  <c:v>9.23</c:v>
                </c:pt>
                <c:pt idx="3079">
                  <c:v>9.1</c:v>
                </c:pt>
                <c:pt idx="3080">
                  <c:v>9.11</c:v>
                </c:pt>
                <c:pt idx="3081">
                  <c:v>8.7899999999999991</c:v>
                </c:pt>
                <c:pt idx="3082">
                  <c:v>8.7899999999999991</c:v>
                </c:pt>
                <c:pt idx="3083">
                  <c:v>9.08</c:v>
                </c:pt>
                <c:pt idx="3084">
                  <c:v>9.16</c:v>
                </c:pt>
                <c:pt idx="3085">
                  <c:v>9.07</c:v>
                </c:pt>
                <c:pt idx="3086">
                  <c:v>9.2200000000000006</c:v>
                </c:pt>
                <c:pt idx="3087">
                  <c:v>9.2200000000000006</c:v>
                </c:pt>
                <c:pt idx="3088">
                  <c:v>8.84</c:v>
                </c:pt>
                <c:pt idx="3089">
                  <c:v>8.84</c:v>
                </c:pt>
                <c:pt idx="3090">
                  <c:v>9.01</c:v>
                </c:pt>
                <c:pt idx="3091">
                  <c:v>9.0399999999999991</c:v>
                </c:pt>
                <c:pt idx="3092">
                  <c:v>9.0399999999999991</c:v>
                </c:pt>
                <c:pt idx="3093">
                  <c:v>8.9499999999999993</c:v>
                </c:pt>
                <c:pt idx="3094">
                  <c:v>9.02</c:v>
                </c:pt>
                <c:pt idx="3095">
                  <c:v>9.0399999999999991</c:v>
                </c:pt>
                <c:pt idx="3096">
                  <c:v>9.11</c:v>
                </c:pt>
                <c:pt idx="3097">
                  <c:v>9.11</c:v>
                </c:pt>
                <c:pt idx="3098">
                  <c:v>9.16</c:v>
                </c:pt>
                <c:pt idx="3099">
                  <c:v>9.14</c:v>
                </c:pt>
                <c:pt idx="3100">
                  <c:v>9.14</c:v>
                </c:pt>
                <c:pt idx="3101">
                  <c:v>9.07</c:v>
                </c:pt>
                <c:pt idx="3102">
                  <c:v>9.0299999999999994</c:v>
                </c:pt>
                <c:pt idx="3103">
                  <c:v>9.11</c:v>
                </c:pt>
                <c:pt idx="3104">
                  <c:v>9.11</c:v>
                </c:pt>
                <c:pt idx="3105">
                  <c:v>9.06</c:v>
                </c:pt>
                <c:pt idx="3106">
                  <c:v>9.02</c:v>
                </c:pt>
                <c:pt idx="3107">
                  <c:v>9.02</c:v>
                </c:pt>
                <c:pt idx="3108">
                  <c:v>9.14</c:v>
                </c:pt>
                <c:pt idx="3109">
                  <c:v>9.11</c:v>
                </c:pt>
                <c:pt idx="3110">
                  <c:v>9</c:v>
                </c:pt>
                <c:pt idx="3111">
                  <c:v>8.64</c:v>
                </c:pt>
                <c:pt idx="3112">
                  <c:v>8.64</c:v>
                </c:pt>
                <c:pt idx="3113">
                  <c:v>8.83</c:v>
                </c:pt>
                <c:pt idx="3114">
                  <c:v>9.0299999999999994</c:v>
                </c:pt>
                <c:pt idx="3115">
                  <c:v>8.4499999999999993</c:v>
                </c:pt>
                <c:pt idx="3116">
                  <c:v>8.4499999999999993</c:v>
                </c:pt>
                <c:pt idx="3117">
                  <c:v>9.35</c:v>
                </c:pt>
                <c:pt idx="3118">
                  <c:v>9.35</c:v>
                </c:pt>
                <c:pt idx="3119">
                  <c:v>9.3800000000000008</c:v>
                </c:pt>
                <c:pt idx="3120">
                  <c:v>9.07</c:v>
                </c:pt>
                <c:pt idx="3121">
                  <c:v>9.07</c:v>
                </c:pt>
                <c:pt idx="3122">
                  <c:v>9.39</c:v>
                </c:pt>
                <c:pt idx="3123">
                  <c:v>8.9600000000000009</c:v>
                </c:pt>
                <c:pt idx="3124">
                  <c:v>8.93</c:v>
                </c:pt>
                <c:pt idx="3125">
                  <c:v>9.06</c:v>
                </c:pt>
                <c:pt idx="3126">
                  <c:v>9.06</c:v>
                </c:pt>
                <c:pt idx="3127">
                  <c:v>9.14</c:v>
                </c:pt>
                <c:pt idx="3128">
                  <c:v>8.91</c:v>
                </c:pt>
                <c:pt idx="3129">
                  <c:v>8.91</c:v>
                </c:pt>
                <c:pt idx="3130">
                  <c:v>9.06</c:v>
                </c:pt>
                <c:pt idx="3131">
                  <c:v>9.06</c:v>
                </c:pt>
                <c:pt idx="3132">
                  <c:v>9.48</c:v>
                </c:pt>
                <c:pt idx="3133">
                  <c:v>9.48</c:v>
                </c:pt>
                <c:pt idx="3134">
                  <c:v>8.7100000000000009</c:v>
                </c:pt>
                <c:pt idx="3135">
                  <c:v>8.7100000000000009</c:v>
                </c:pt>
                <c:pt idx="3136">
                  <c:v>8.99</c:v>
                </c:pt>
                <c:pt idx="3137">
                  <c:v>9.25</c:v>
                </c:pt>
                <c:pt idx="3138">
                  <c:v>9.25</c:v>
                </c:pt>
                <c:pt idx="3139">
                  <c:v>9.08</c:v>
                </c:pt>
                <c:pt idx="3140">
                  <c:v>9.08</c:v>
                </c:pt>
                <c:pt idx="3141">
                  <c:v>8.92</c:v>
                </c:pt>
                <c:pt idx="3142">
                  <c:v>9.0500000000000007</c:v>
                </c:pt>
                <c:pt idx="3143">
                  <c:v>9.0500000000000007</c:v>
                </c:pt>
                <c:pt idx="3144">
                  <c:v>9.1999999999999993</c:v>
                </c:pt>
                <c:pt idx="3145">
                  <c:v>9.0299999999999994</c:v>
                </c:pt>
                <c:pt idx="3146">
                  <c:v>8.98</c:v>
                </c:pt>
                <c:pt idx="3147">
                  <c:v>8.98</c:v>
                </c:pt>
                <c:pt idx="3148">
                  <c:v>9.26</c:v>
                </c:pt>
                <c:pt idx="3149">
                  <c:v>9.01</c:v>
                </c:pt>
                <c:pt idx="3150">
                  <c:v>9.01</c:v>
                </c:pt>
                <c:pt idx="3151">
                  <c:v>9.0399999999999991</c:v>
                </c:pt>
                <c:pt idx="3152">
                  <c:v>8.7100000000000009</c:v>
                </c:pt>
                <c:pt idx="3153">
                  <c:v>8.7100000000000009</c:v>
                </c:pt>
                <c:pt idx="3154">
                  <c:v>8.9499999999999993</c:v>
                </c:pt>
                <c:pt idx="3155">
                  <c:v>8.9499999999999993</c:v>
                </c:pt>
                <c:pt idx="3156">
                  <c:v>9.0299999999999994</c:v>
                </c:pt>
                <c:pt idx="3157">
                  <c:v>9.0299999999999994</c:v>
                </c:pt>
                <c:pt idx="3158">
                  <c:v>9.0500000000000007</c:v>
                </c:pt>
                <c:pt idx="3159">
                  <c:v>9.06</c:v>
                </c:pt>
                <c:pt idx="3160">
                  <c:v>9.06</c:v>
                </c:pt>
                <c:pt idx="3161">
                  <c:v>9.01</c:v>
                </c:pt>
                <c:pt idx="3162">
                  <c:v>9.01</c:v>
                </c:pt>
                <c:pt idx="3163">
                  <c:v>9.08</c:v>
                </c:pt>
                <c:pt idx="3164">
                  <c:v>9.02</c:v>
                </c:pt>
                <c:pt idx="3165">
                  <c:v>9.02</c:v>
                </c:pt>
                <c:pt idx="3166">
                  <c:v>8.9</c:v>
                </c:pt>
                <c:pt idx="3167">
                  <c:v>8.94</c:v>
                </c:pt>
                <c:pt idx="3168">
                  <c:v>9.0500000000000007</c:v>
                </c:pt>
                <c:pt idx="3169">
                  <c:v>9.0500000000000007</c:v>
                </c:pt>
                <c:pt idx="3170">
                  <c:v>9.07</c:v>
                </c:pt>
                <c:pt idx="3171">
                  <c:v>9</c:v>
                </c:pt>
                <c:pt idx="3172">
                  <c:v>9</c:v>
                </c:pt>
                <c:pt idx="3173">
                  <c:v>8.99</c:v>
                </c:pt>
                <c:pt idx="3174">
                  <c:v>9</c:v>
                </c:pt>
                <c:pt idx="3175">
                  <c:v>8.75</c:v>
                </c:pt>
                <c:pt idx="3176">
                  <c:v>8.59</c:v>
                </c:pt>
                <c:pt idx="3177">
                  <c:v>8.59</c:v>
                </c:pt>
                <c:pt idx="3178">
                  <c:v>9.24</c:v>
                </c:pt>
                <c:pt idx="3179">
                  <c:v>9.41</c:v>
                </c:pt>
                <c:pt idx="3180">
                  <c:v>9.41</c:v>
                </c:pt>
                <c:pt idx="3181">
                  <c:v>8.6199999999999992</c:v>
                </c:pt>
                <c:pt idx="3182">
                  <c:v>8.6199999999999992</c:v>
                </c:pt>
                <c:pt idx="3183">
                  <c:v>9.16</c:v>
                </c:pt>
                <c:pt idx="3184">
                  <c:v>9.16</c:v>
                </c:pt>
                <c:pt idx="3185">
                  <c:v>8.9499999999999993</c:v>
                </c:pt>
                <c:pt idx="3186">
                  <c:v>9.0399999999999991</c:v>
                </c:pt>
                <c:pt idx="3187">
                  <c:v>9.0399999999999991</c:v>
                </c:pt>
                <c:pt idx="3188">
                  <c:v>9</c:v>
                </c:pt>
                <c:pt idx="3189">
                  <c:v>9.01</c:v>
                </c:pt>
                <c:pt idx="3190">
                  <c:v>9.01</c:v>
                </c:pt>
                <c:pt idx="3191">
                  <c:v>9.01</c:v>
                </c:pt>
                <c:pt idx="3192">
                  <c:v>9</c:v>
                </c:pt>
                <c:pt idx="3193">
                  <c:v>9.01</c:v>
                </c:pt>
                <c:pt idx="3194">
                  <c:v>9.01</c:v>
                </c:pt>
                <c:pt idx="3195">
                  <c:v>9.0399999999999991</c:v>
                </c:pt>
                <c:pt idx="3196">
                  <c:v>9</c:v>
                </c:pt>
                <c:pt idx="3197">
                  <c:v>9.0299999999999994</c:v>
                </c:pt>
                <c:pt idx="3198">
                  <c:v>8.99</c:v>
                </c:pt>
                <c:pt idx="3199">
                  <c:v>8.99</c:v>
                </c:pt>
                <c:pt idx="3200">
                  <c:v>8.9600000000000009</c:v>
                </c:pt>
                <c:pt idx="3201">
                  <c:v>8.99</c:v>
                </c:pt>
                <c:pt idx="3202">
                  <c:v>9.01</c:v>
                </c:pt>
                <c:pt idx="3203">
                  <c:v>8.9700000000000006</c:v>
                </c:pt>
                <c:pt idx="3204">
                  <c:v>8.9700000000000006</c:v>
                </c:pt>
                <c:pt idx="3205">
                  <c:v>8.67</c:v>
                </c:pt>
                <c:pt idx="3206">
                  <c:v>8.56</c:v>
                </c:pt>
                <c:pt idx="3207">
                  <c:v>9.07</c:v>
                </c:pt>
                <c:pt idx="3208">
                  <c:v>9.15</c:v>
                </c:pt>
                <c:pt idx="3209">
                  <c:v>9.15</c:v>
                </c:pt>
                <c:pt idx="3210">
                  <c:v>9.24</c:v>
                </c:pt>
                <c:pt idx="3211">
                  <c:v>9.1300000000000008</c:v>
                </c:pt>
                <c:pt idx="3212">
                  <c:v>9.1199999999999992</c:v>
                </c:pt>
                <c:pt idx="3213">
                  <c:v>9.1199999999999992</c:v>
                </c:pt>
                <c:pt idx="3214">
                  <c:v>9.1999999999999993</c:v>
                </c:pt>
                <c:pt idx="3215">
                  <c:v>9.26</c:v>
                </c:pt>
                <c:pt idx="3216">
                  <c:v>9.26</c:v>
                </c:pt>
                <c:pt idx="3217">
                  <c:v>8.9600000000000009</c:v>
                </c:pt>
                <c:pt idx="3218">
                  <c:v>8.8699999999999992</c:v>
                </c:pt>
                <c:pt idx="3219">
                  <c:v>8.98</c:v>
                </c:pt>
                <c:pt idx="3220">
                  <c:v>9.01</c:v>
                </c:pt>
                <c:pt idx="3221">
                  <c:v>9.01</c:v>
                </c:pt>
                <c:pt idx="3222">
                  <c:v>8.9600000000000009</c:v>
                </c:pt>
                <c:pt idx="3223">
                  <c:v>8.94</c:v>
                </c:pt>
                <c:pt idx="3224">
                  <c:v>8.99</c:v>
                </c:pt>
                <c:pt idx="3225">
                  <c:v>9</c:v>
                </c:pt>
                <c:pt idx="3226">
                  <c:v>9.06</c:v>
                </c:pt>
                <c:pt idx="3227">
                  <c:v>8.98</c:v>
                </c:pt>
                <c:pt idx="3228">
                  <c:v>8.98</c:v>
                </c:pt>
                <c:pt idx="3229">
                  <c:v>8.92</c:v>
                </c:pt>
                <c:pt idx="3230">
                  <c:v>8.9700000000000006</c:v>
                </c:pt>
                <c:pt idx="3231">
                  <c:v>8.9700000000000006</c:v>
                </c:pt>
                <c:pt idx="3232">
                  <c:v>8.99</c:v>
                </c:pt>
                <c:pt idx="3233">
                  <c:v>8.9600000000000009</c:v>
                </c:pt>
                <c:pt idx="3234">
                  <c:v>8.91</c:v>
                </c:pt>
                <c:pt idx="3235">
                  <c:v>9.01</c:v>
                </c:pt>
                <c:pt idx="3236">
                  <c:v>9.01</c:v>
                </c:pt>
                <c:pt idx="3237">
                  <c:v>9.1300000000000008</c:v>
                </c:pt>
                <c:pt idx="3238">
                  <c:v>9.1300000000000008</c:v>
                </c:pt>
                <c:pt idx="3239">
                  <c:v>9.1199999999999992</c:v>
                </c:pt>
                <c:pt idx="3240">
                  <c:v>9.1300000000000008</c:v>
                </c:pt>
                <c:pt idx="3241">
                  <c:v>9.14</c:v>
                </c:pt>
                <c:pt idx="3242">
                  <c:v>9.1</c:v>
                </c:pt>
                <c:pt idx="3243">
                  <c:v>9.1</c:v>
                </c:pt>
                <c:pt idx="3244">
                  <c:v>9.18</c:v>
                </c:pt>
                <c:pt idx="3245">
                  <c:v>9.1199999999999992</c:v>
                </c:pt>
                <c:pt idx="3246">
                  <c:v>9.1199999999999992</c:v>
                </c:pt>
                <c:pt idx="3247">
                  <c:v>9.1199999999999992</c:v>
                </c:pt>
                <c:pt idx="3248">
                  <c:v>9.1</c:v>
                </c:pt>
                <c:pt idx="3249">
                  <c:v>9.16</c:v>
                </c:pt>
                <c:pt idx="3250">
                  <c:v>9.16</c:v>
                </c:pt>
                <c:pt idx="3251">
                  <c:v>9.18</c:v>
                </c:pt>
                <c:pt idx="3252">
                  <c:v>9.2100000000000009</c:v>
                </c:pt>
                <c:pt idx="3253">
                  <c:v>9.2100000000000009</c:v>
                </c:pt>
                <c:pt idx="3254">
                  <c:v>9.1</c:v>
                </c:pt>
                <c:pt idx="3255">
                  <c:v>9.0399999999999991</c:v>
                </c:pt>
                <c:pt idx="3256">
                  <c:v>9.06</c:v>
                </c:pt>
                <c:pt idx="3257">
                  <c:v>9.06</c:v>
                </c:pt>
                <c:pt idx="3258">
                  <c:v>9.0500000000000007</c:v>
                </c:pt>
                <c:pt idx="3259">
                  <c:v>9.07</c:v>
                </c:pt>
                <c:pt idx="3260">
                  <c:v>9.07</c:v>
                </c:pt>
                <c:pt idx="3261">
                  <c:v>9.0299999999999994</c:v>
                </c:pt>
                <c:pt idx="3262">
                  <c:v>9.06</c:v>
                </c:pt>
                <c:pt idx="3263">
                  <c:v>8.81</c:v>
                </c:pt>
                <c:pt idx="3264">
                  <c:v>8.77</c:v>
                </c:pt>
                <c:pt idx="3265">
                  <c:v>8.77</c:v>
                </c:pt>
                <c:pt idx="3266">
                  <c:v>9.16</c:v>
                </c:pt>
                <c:pt idx="3267">
                  <c:v>9.42</c:v>
                </c:pt>
                <c:pt idx="3268">
                  <c:v>9.42</c:v>
                </c:pt>
                <c:pt idx="3269">
                  <c:v>9.14</c:v>
                </c:pt>
                <c:pt idx="3270">
                  <c:v>9.02</c:v>
                </c:pt>
                <c:pt idx="3271">
                  <c:v>9.0399999999999991</c:v>
                </c:pt>
                <c:pt idx="3272">
                  <c:v>9.0399999999999991</c:v>
                </c:pt>
                <c:pt idx="3273">
                  <c:v>9.09</c:v>
                </c:pt>
                <c:pt idx="3274">
                  <c:v>9.16</c:v>
                </c:pt>
                <c:pt idx="3275">
                  <c:v>9.16</c:v>
                </c:pt>
                <c:pt idx="3276">
                  <c:v>9.0500000000000007</c:v>
                </c:pt>
                <c:pt idx="3277">
                  <c:v>8.94</c:v>
                </c:pt>
                <c:pt idx="3278">
                  <c:v>9.0299999999999994</c:v>
                </c:pt>
                <c:pt idx="3279">
                  <c:v>9.1</c:v>
                </c:pt>
                <c:pt idx="3280">
                  <c:v>9.1</c:v>
                </c:pt>
                <c:pt idx="3281">
                  <c:v>9.0299999999999994</c:v>
                </c:pt>
                <c:pt idx="3282">
                  <c:v>9.0299999999999994</c:v>
                </c:pt>
                <c:pt idx="3283">
                  <c:v>8.9700000000000006</c:v>
                </c:pt>
                <c:pt idx="3284">
                  <c:v>9.07</c:v>
                </c:pt>
                <c:pt idx="3285">
                  <c:v>9.14</c:v>
                </c:pt>
                <c:pt idx="3286">
                  <c:v>8.93</c:v>
                </c:pt>
                <c:pt idx="3287">
                  <c:v>8.93</c:v>
                </c:pt>
                <c:pt idx="3288">
                  <c:v>9.01</c:v>
                </c:pt>
                <c:pt idx="3289">
                  <c:v>9.11</c:v>
                </c:pt>
                <c:pt idx="3290">
                  <c:v>9.11</c:v>
                </c:pt>
                <c:pt idx="3291">
                  <c:v>9.2899999999999991</c:v>
                </c:pt>
                <c:pt idx="3292">
                  <c:v>9.09</c:v>
                </c:pt>
                <c:pt idx="3293">
                  <c:v>9.1199999999999992</c:v>
                </c:pt>
                <c:pt idx="3294">
                  <c:v>9.1199999999999992</c:v>
                </c:pt>
                <c:pt idx="3295">
                  <c:v>9.06</c:v>
                </c:pt>
                <c:pt idx="3296">
                  <c:v>9.1199999999999992</c:v>
                </c:pt>
                <c:pt idx="3297">
                  <c:v>9.1199999999999992</c:v>
                </c:pt>
                <c:pt idx="3298">
                  <c:v>9.06</c:v>
                </c:pt>
                <c:pt idx="3299">
                  <c:v>9.02</c:v>
                </c:pt>
                <c:pt idx="3300">
                  <c:v>9.0399999999999991</c:v>
                </c:pt>
                <c:pt idx="3301">
                  <c:v>9.11</c:v>
                </c:pt>
                <c:pt idx="3302">
                  <c:v>9.11</c:v>
                </c:pt>
                <c:pt idx="3303">
                  <c:v>9.11</c:v>
                </c:pt>
                <c:pt idx="3304">
                  <c:v>9.0399999999999991</c:v>
                </c:pt>
                <c:pt idx="3305">
                  <c:v>9.0399999999999991</c:v>
                </c:pt>
                <c:pt idx="3306">
                  <c:v>9.0399999999999991</c:v>
                </c:pt>
                <c:pt idx="3307">
                  <c:v>9.0399999999999991</c:v>
                </c:pt>
                <c:pt idx="3308">
                  <c:v>8.91</c:v>
                </c:pt>
                <c:pt idx="3309">
                  <c:v>9.1300000000000008</c:v>
                </c:pt>
                <c:pt idx="3310">
                  <c:v>9.1300000000000008</c:v>
                </c:pt>
                <c:pt idx="3311">
                  <c:v>9.32</c:v>
                </c:pt>
                <c:pt idx="3312">
                  <c:v>8.77</c:v>
                </c:pt>
                <c:pt idx="3313">
                  <c:v>9.1999999999999993</c:v>
                </c:pt>
                <c:pt idx="3314">
                  <c:v>9.1999999999999993</c:v>
                </c:pt>
                <c:pt idx="3315">
                  <c:v>9.15</c:v>
                </c:pt>
                <c:pt idx="3316">
                  <c:v>9.11</c:v>
                </c:pt>
                <c:pt idx="3317">
                  <c:v>9.11</c:v>
                </c:pt>
                <c:pt idx="3318">
                  <c:v>9.24</c:v>
                </c:pt>
                <c:pt idx="3319">
                  <c:v>9.2100000000000009</c:v>
                </c:pt>
                <c:pt idx="3320">
                  <c:v>9.2100000000000009</c:v>
                </c:pt>
                <c:pt idx="3321">
                  <c:v>9.1199999999999992</c:v>
                </c:pt>
                <c:pt idx="3322">
                  <c:v>9.09</c:v>
                </c:pt>
                <c:pt idx="3323">
                  <c:v>9.14</c:v>
                </c:pt>
                <c:pt idx="3324">
                  <c:v>9.14</c:v>
                </c:pt>
                <c:pt idx="3325">
                  <c:v>9.11</c:v>
                </c:pt>
                <c:pt idx="3326">
                  <c:v>9.09</c:v>
                </c:pt>
                <c:pt idx="3327">
                  <c:v>9.09</c:v>
                </c:pt>
                <c:pt idx="3328">
                  <c:v>9.1300000000000008</c:v>
                </c:pt>
                <c:pt idx="3329">
                  <c:v>9.1300000000000008</c:v>
                </c:pt>
                <c:pt idx="3330">
                  <c:v>9.11</c:v>
                </c:pt>
                <c:pt idx="3331">
                  <c:v>9.1300000000000008</c:v>
                </c:pt>
                <c:pt idx="3332">
                  <c:v>9.1300000000000008</c:v>
                </c:pt>
                <c:pt idx="3333">
                  <c:v>9.17</c:v>
                </c:pt>
                <c:pt idx="3334">
                  <c:v>9.08</c:v>
                </c:pt>
                <c:pt idx="3335">
                  <c:v>9.19</c:v>
                </c:pt>
                <c:pt idx="3336">
                  <c:v>9.19</c:v>
                </c:pt>
                <c:pt idx="3337">
                  <c:v>9.17</c:v>
                </c:pt>
                <c:pt idx="3338">
                  <c:v>9.1300000000000008</c:v>
                </c:pt>
                <c:pt idx="3339">
                  <c:v>9.1300000000000008</c:v>
                </c:pt>
                <c:pt idx="3340">
                  <c:v>9.17</c:v>
                </c:pt>
                <c:pt idx="3341">
                  <c:v>9.19</c:v>
                </c:pt>
                <c:pt idx="3342">
                  <c:v>9.14</c:v>
                </c:pt>
                <c:pt idx="3343">
                  <c:v>9.14</c:v>
                </c:pt>
                <c:pt idx="3344">
                  <c:v>9.16</c:v>
                </c:pt>
                <c:pt idx="3345">
                  <c:v>9.17</c:v>
                </c:pt>
                <c:pt idx="3346">
                  <c:v>9.18</c:v>
                </c:pt>
                <c:pt idx="3347">
                  <c:v>9.18</c:v>
                </c:pt>
                <c:pt idx="3348">
                  <c:v>9.16</c:v>
                </c:pt>
                <c:pt idx="3349">
                  <c:v>9.15</c:v>
                </c:pt>
                <c:pt idx="3350">
                  <c:v>9.08</c:v>
                </c:pt>
                <c:pt idx="3351">
                  <c:v>9.08</c:v>
                </c:pt>
                <c:pt idx="3352">
                  <c:v>9.25</c:v>
                </c:pt>
                <c:pt idx="3353">
                  <c:v>9.1199999999999992</c:v>
                </c:pt>
                <c:pt idx="3354">
                  <c:v>9.1199999999999992</c:v>
                </c:pt>
                <c:pt idx="3355">
                  <c:v>9.23</c:v>
                </c:pt>
                <c:pt idx="3356">
                  <c:v>9.09</c:v>
                </c:pt>
                <c:pt idx="3357">
                  <c:v>9.18</c:v>
                </c:pt>
                <c:pt idx="3358">
                  <c:v>9.17</c:v>
                </c:pt>
                <c:pt idx="3359">
                  <c:v>9.08</c:v>
                </c:pt>
                <c:pt idx="3360">
                  <c:v>9.11</c:v>
                </c:pt>
                <c:pt idx="3361">
                  <c:v>9.11</c:v>
                </c:pt>
                <c:pt idx="3362">
                  <c:v>9.19</c:v>
                </c:pt>
                <c:pt idx="3363">
                  <c:v>9.18</c:v>
                </c:pt>
                <c:pt idx="3364">
                  <c:v>9.1300000000000008</c:v>
                </c:pt>
                <c:pt idx="3365">
                  <c:v>9.1300000000000008</c:v>
                </c:pt>
                <c:pt idx="3366">
                  <c:v>9.1300000000000008</c:v>
                </c:pt>
                <c:pt idx="3367">
                  <c:v>9.18</c:v>
                </c:pt>
                <c:pt idx="3368">
                  <c:v>9.18</c:v>
                </c:pt>
                <c:pt idx="3369">
                  <c:v>9.14</c:v>
                </c:pt>
                <c:pt idx="3370">
                  <c:v>9.08</c:v>
                </c:pt>
                <c:pt idx="3371">
                  <c:v>9.1199999999999992</c:v>
                </c:pt>
                <c:pt idx="3372">
                  <c:v>9.1300000000000008</c:v>
                </c:pt>
                <c:pt idx="3373">
                  <c:v>9.1300000000000008</c:v>
                </c:pt>
                <c:pt idx="3374">
                  <c:v>9.07</c:v>
                </c:pt>
                <c:pt idx="3375">
                  <c:v>9.0399999999999991</c:v>
                </c:pt>
                <c:pt idx="3376">
                  <c:v>9.0399999999999991</c:v>
                </c:pt>
                <c:pt idx="3377">
                  <c:v>9</c:v>
                </c:pt>
                <c:pt idx="3378">
                  <c:v>9.0299999999999994</c:v>
                </c:pt>
                <c:pt idx="3379">
                  <c:v>9.1</c:v>
                </c:pt>
                <c:pt idx="3380">
                  <c:v>9.19</c:v>
                </c:pt>
                <c:pt idx="3381">
                  <c:v>9.08</c:v>
                </c:pt>
                <c:pt idx="3382">
                  <c:v>9.08</c:v>
                </c:pt>
                <c:pt idx="3383">
                  <c:v>9.06</c:v>
                </c:pt>
                <c:pt idx="3384">
                  <c:v>9.07</c:v>
                </c:pt>
                <c:pt idx="3385">
                  <c:v>9.07</c:v>
                </c:pt>
                <c:pt idx="3386">
                  <c:v>9.8699999999999992</c:v>
                </c:pt>
                <c:pt idx="3387">
                  <c:v>9.8699999999999992</c:v>
                </c:pt>
                <c:pt idx="3388">
                  <c:v>9.98</c:v>
                </c:pt>
                <c:pt idx="3389">
                  <c:v>8.9499999999999993</c:v>
                </c:pt>
                <c:pt idx="3390">
                  <c:v>8.9499999999999993</c:v>
                </c:pt>
                <c:pt idx="3391">
                  <c:v>9.09</c:v>
                </c:pt>
                <c:pt idx="3392">
                  <c:v>9.23</c:v>
                </c:pt>
                <c:pt idx="3393">
                  <c:v>9.3699999999999992</c:v>
                </c:pt>
                <c:pt idx="3394">
                  <c:v>9.25</c:v>
                </c:pt>
                <c:pt idx="3395">
                  <c:v>9.25</c:v>
                </c:pt>
                <c:pt idx="3396">
                  <c:v>9.1999999999999993</c:v>
                </c:pt>
                <c:pt idx="3397">
                  <c:v>9.23</c:v>
                </c:pt>
                <c:pt idx="3398">
                  <c:v>9.23</c:v>
                </c:pt>
                <c:pt idx="3399">
                  <c:v>9.31</c:v>
                </c:pt>
                <c:pt idx="3400">
                  <c:v>9.24</c:v>
                </c:pt>
                <c:pt idx="3401">
                  <c:v>9.2200000000000006</c:v>
                </c:pt>
                <c:pt idx="3402">
                  <c:v>9.2200000000000006</c:v>
                </c:pt>
                <c:pt idx="3403">
                  <c:v>9.2799999999999994</c:v>
                </c:pt>
                <c:pt idx="3404">
                  <c:v>9.2200000000000006</c:v>
                </c:pt>
                <c:pt idx="3405">
                  <c:v>9.2200000000000006</c:v>
                </c:pt>
                <c:pt idx="3406">
                  <c:v>9.24</c:v>
                </c:pt>
                <c:pt idx="3407">
                  <c:v>9.2100000000000009</c:v>
                </c:pt>
                <c:pt idx="3408">
                  <c:v>9.19</c:v>
                </c:pt>
                <c:pt idx="3409">
                  <c:v>9.19</c:v>
                </c:pt>
                <c:pt idx="3410">
                  <c:v>9.19</c:v>
                </c:pt>
                <c:pt idx="3411">
                  <c:v>9.2200000000000006</c:v>
                </c:pt>
                <c:pt idx="3412">
                  <c:v>9.2200000000000006</c:v>
                </c:pt>
                <c:pt idx="3413">
                  <c:v>9.2100000000000009</c:v>
                </c:pt>
                <c:pt idx="3414">
                  <c:v>9.16</c:v>
                </c:pt>
                <c:pt idx="3415">
                  <c:v>9.1999999999999993</c:v>
                </c:pt>
                <c:pt idx="3416">
                  <c:v>9.2100000000000009</c:v>
                </c:pt>
                <c:pt idx="3417">
                  <c:v>9.2100000000000009</c:v>
                </c:pt>
                <c:pt idx="3418">
                  <c:v>9.16</c:v>
                </c:pt>
                <c:pt idx="3419">
                  <c:v>9.1999999999999993</c:v>
                </c:pt>
                <c:pt idx="3420">
                  <c:v>9.1999999999999993</c:v>
                </c:pt>
                <c:pt idx="3421">
                  <c:v>9.2100000000000009</c:v>
                </c:pt>
                <c:pt idx="3422">
                  <c:v>9.18</c:v>
                </c:pt>
                <c:pt idx="3423">
                  <c:v>9.18</c:v>
                </c:pt>
                <c:pt idx="3424">
                  <c:v>9.18</c:v>
                </c:pt>
                <c:pt idx="3425">
                  <c:v>9.2100000000000009</c:v>
                </c:pt>
                <c:pt idx="3426">
                  <c:v>9.2200000000000006</c:v>
                </c:pt>
                <c:pt idx="3427">
                  <c:v>9.2200000000000006</c:v>
                </c:pt>
                <c:pt idx="3428">
                  <c:v>9.2200000000000006</c:v>
                </c:pt>
                <c:pt idx="3429">
                  <c:v>9.16</c:v>
                </c:pt>
                <c:pt idx="3430">
                  <c:v>9.2200000000000006</c:v>
                </c:pt>
                <c:pt idx="3431">
                  <c:v>9.2200000000000006</c:v>
                </c:pt>
                <c:pt idx="3432">
                  <c:v>9.19</c:v>
                </c:pt>
                <c:pt idx="3433">
                  <c:v>9.23</c:v>
                </c:pt>
                <c:pt idx="3434">
                  <c:v>9.23</c:v>
                </c:pt>
                <c:pt idx="3435">
                  <c:v>9.2100000000000009</c:v>
                </c:pt>
                <c:pt idx="3436">
                  <c:v>9.18</c:v>
                </c:pt>
                <c:pt idx="3437">
                  <c:v>9.25</c:v>
                </c:pt>
                <c:pt idx="3438">
                  <c:v>9.26</c:v>
                </c:pt>
                <c:pt idx="3439">
                  <c:v>9.26</c:v>
                </c:pt>
                <c:pt idx="3440">
                  <c:v>9.16</c:v>
                </c:pt>
                <c:pt idx="3441">
                  <c:v>9.11</c:v>
                </c:pt>
                <c:pt idx="3442">
                  <c:v>9.11</c:v>
                </c:pt>
                <c:pt idx="3443">
                  <c:v>9.32</c:v>
                </c:pt>
                <c:pt idx="3444">
                  <c:v>9.1300000000000008</c:v>
                </c:pt>
                <c:pt idx="3445">
                  <c:v>9.19</c:v>
                </c:pt>
                <c:pt idx="3446">
                  <c:v>9.19</c:v>
                </c:pt>
                <c:pt idx="3447">
                  <c:v>9.2100000000000009</c:v>
                </c:pt>
                <c:pt idx="3448">
                  <c:v>9.1300000000000008</c:v>
                </c:pt>
                <c:pt idx="3449">
                  <c:v>9.1300000000000008</c:v>
                </c:pt>
                <c:pt idx="3450">
                  <c:v>9.14</c:v>
                </c:pt>
                <c:pt idx="3451">
                  <c:v>9.1199999999999992</c:v>
                </c:pt>
                <c:pt idx="3452">
                  <c:v>9.18</c:v>
                </c:pt>
                <c:pt idx="3453">
                  <c:v>9.18</c:v>
                </c:pt>
                <c:pt idx="3454">
                  <c:v>9.31</c:v>
                </c:pt>
                <c:pt idx="3455">
                  <c:v>9.3000000000000007</c:v>
                </c:pt>
                <c:pt idx="3456">
                  <c:v>9.3000000000000007</c:v>
                </c:pt>
                <c:pt idx="3457">
                  <c:v>9.26</c:v>
                </c:pt>
                <c:pt idx="3458">
                  <c:v>9.14</c:v>
                </c:pt>
                <c:pt idx="3459">
                  <c:v>9.14</c:v>
                </c:pt>
                <c:pt idx="3460">
                  <c:v>9.1999999999999993</c:v>
                </c:pt>
                <c:pt idx="3461">
                  <c:v>9.1999999999999993</c:v>
                </c:pt>
                <c:pt idx="3462">
                  <c:v>9.1999999999999993</c:v>
                </c:pt>
                <c:pt idx="3463">
                  <c:v>9.1999999999999993</c:v>
                </c:pt>
                <c:pt idx="3464">
                  <c:v>9.1999999999999993</c:v>
                </c:pt>
                <c:pt idx="3465">
                  <c:v>9.1300000000000008</c:v>
                </c:pt>
                <c:pt idx="3466">
                  <c:v>9.16</c:v>
                </c:pt>
                <c:pt idx="3467">
                  <c:v>9.18</c:v>
                </c:pt>
                <c:pt idx="3468">
                  <c:v>9.18</c:v>
                </c:pt>
                <c:pt idx="3469">
                  <c:v>9.19</c:v>
                </c:pt>
                <c:pt idx="3470">
                  <c:v>9.18</c:v>
                </c:pt>
                <c:pt idx="3471">
                  <c:v>9.2100000000000009</c:v>
                </c:pt>
                <c:pt idx="3472">
                  <c:v>9.1999999999999993</c:v>
                </c:pt>
                <c:pt idx="3473">
                  <c:v>9.2100000000000009</c:v>
                </c:pt>
                <c:pt idx="3474">
                  <c:v>9.19</c:v>
                </c:pt>
                <c:pt idx="3475">
                  <c:v>9.19</c:v>
                </c:pt>
                <c:pt idx="3476">
                  <c:v>9.18</c:v>
                </c:pt>
                <c:pt idx="3477">
                  <c:v>9.19</c:v>
                </c:pt>
                <c:pt idx="3478">
                  <c:v>9.19</c:v>
                </c:pt>
                <c:pt idx="3479">
                  <c:v>9.1999999999999993</c:v>
                </c:pt>
                <c:pt idx="3480">
                  <c:v>9.19</c:v>
                </c:pt>
                <c:pt idx="3481">
                  <c:v>9.16</c:v>
                </c:pt>
                <c:pt idx="3482">
                  <c:v>9.2100000000000009</c:v>
                </c:pt>
                <c:pt idx="3483">
                  <c:v>9.2100000000000009</c:v>
                </c:pt>
                <c:pt idx="3484">
                  <c:v>9.1999999999999993</c:v>
                </c:pt>
                <c:pt idx="3485">
                  <c:v>9.1999999999999993</c:v>
                </c:pt>
                <c:pt idx="3486">
                  <c:v>9.18</c:v>
                </c:pt>
                <c:pt idx="3487">
                  <c:v>9.2100000000000009</c:v>
                </c:pt>
                <c:pt idx="3488">
                  <c:v>9.16</c:v>
                </c:pt>
                <c:pt idx="3489">
                  <c:v>9.14</c:v>
                </c:pt>
                <c:pt idx="3490">
                  <c:v>9.14</c:v>
                </c:pt>
                <c:pt idx="3491">
                  <c:v>9.31</c:v>
                </c:pt>
                <c:pt idx="3492">
                  <c:v>9.35</c:v>
                </c:pt>
                <c:pt idx="3493">
                  <c:v>9.35</c:v>
                </c:pt>
                <c:pt idx="3494">
                  <c:v>9.25</c:v>
                </c:pt>
                <c:pt idx="3495">
                  <c:v>9.3000000000000007</c:v>
                </c:pt>
                <c:pt idx="3496">
                  <c:v>9.2200000000000006</c:v>
                </c:pt>
                <c:pt idx="3497">
                  <c:v>9.2200000000000006</c:v>
                </c:pt>
                <c:pt idx="3498">
                  <c:v>9.2100000000000009</c:v>
                </c:pt>
                <c:pt idx="3499">
                  <c:v>9.26</c:v>
                </c:pt>
                <c:pt idx="3500">
                  <c:v>9.26</c:v>
                </c:pt>
                <c:pt idx="3501">
                  <c:v>9.24</c:v>
                </c:pt>
                <c:pt idx="3502">
                  <c:v>9.2200000000000006</c:v>
                </c:pt>
                <c:pt idx="3503">
                  <c:v>9.24</c:v>
                </c:pt>
                <c:pt idx="3504">
                  <c:v>9.24</c:v>
                </c:pt>
                <c:pt idx="3505">
                  <c:v>9.24</c:v>
                </c:pt>
                <c:pt idx="3506">
                  <c:v>9.24</c:v>
                </c:pt>
                <c:pt idx="3507">
                  <c:v>9.24</c:v>
                </c:pt>
                <c:pt idx="3508">
                  <c:v>9.24</c:v>
                </c:pt>
                <c:pt idx="3509">
                  <c:v>9.24</c:v>
                </c:pt>
                <c:pt idx="3510">
                  <c:v>9.23</c:v>
                </c:pt>
                <c:pt idx="3511">
                  <c:v>9.2100000000000009</c:v>
                </c:pt>
                <c:pt idx="3512">
                  <c:v>9.2100000000000009</c:v>
                </c:pt>
                <c:pt idx="3513">
                  <c:v>9.24</c:v>
                </c:pt>
                <c:pt idx="3514">
                  <c:v>9.23</c:v>
                </c:pt>
                <c:pt idx="3515">
                  <c:v>9.1999999999999993</c:v>
                </c:pt>
                <c:pt idx="3516">
                  <c:v>9.25</c:v>
                </c:pt>
                <c:pt idx="3517">
                  <c:v>9.24</c:v>
                </c:pt>
                <c:pt idx="3518">
                  <c:v>9.24</c:v>
                </c:pt>
                <c:pt idx="3519">
                  <c:v>9.2100000000000009</c:v>
                </c:pt>
                <c:pt idx="3520">
                  <c:v>9.24</c:v>
                </c:pt>
                <c:pt idx="3521">
                  <c:v>9.24</c:v>
                </c:pt>
                <c:pt idx="3522">
                  <c:v>9.25</c:v>
                </c:pt>
                <c:pt idx="3523">
                  <c:v>9.32</c:v>
                </c:pt>
                <c:pt idx="3524">
                  <c:v>9.31</c:v>
                </c:pt>
                <c:pt idx="3525">
                  <c:v>9.17</c:v>
                </c:pt>
                <c:pt idx="3526">
                  <c:v>9.17</c:v>
                </c:pt>
                <c:pt idx="3527">
                  <c:v>9.23</c:v>
                </c:pt>
                <c:pt idx="3528">
                  <c:v>9.32</c:v>
                </c:pt>
                <c:pt idx="3529">
                  <c:v>9.32</c:v>
                </c:pt>
                <c:pt idx="3530">
                  <c:v>9.2200000000000006</c:v>
                </c:pt>
                <c:pt idx="3531">
                  <c:v>9.25</c:v>
                </c:pt>
                <c:pt idx="3532">
                  <c:v>9.24</c:v>
                </c:pt>
                <c:pt idx="3533">
                  <c:v>9.24</c:v>
                </c:pt>
                <c:pt idx="3534">
                  <c:v>9.24</c:v>
                </c:pt>
                <c:pt idx="3535">
                  <c:v>9.18</c:v>
                </c:pt>
                <c:pt idx="3536">
                  <c:v>9.18</c:v>
                </c:pt>
                <c:pt idx="3537">
                  <c:v>9.3000000000000007</c:v>
                </c:pt>
                <c:pt idx="3538">
                  <c:v>9.2100000000000009</c:v>
                </c:pt>
                <c:pt idx="3539">
                  <c:v>9.23</c:v>
                </c:pt>
                <c:pt idx="3540">
                  <c:v>9.23</c:v>
                </c:pt>
                <c:pt idx="3541">
                  <c:v>9.24</c:v>
                </c:pt>
                <c:pt idx="3542">
                  <c:v>9.23</c:v>
                </c:pt>
                <c:pt idx="3543">
                  <c:v>9.23</c:v>
                </c:pt>
                <c:pt idx="3544">
                  <c:v>9.2100000000000009</c:v>
                </c:pt>
                <c:pt idx="3545">
                  <c:v>9.19</c:v>
                </c:pt>
                <c:pt idx="3546">
                  <c:v>9.18</c:v>
                </c:pt>
                <c:pt idx="3547">
                  <c:v>9.2100000000000009</c:v>
                </c:pt>
                <c:pt idx="3548">
                  <c:v>9.2100000000000009</c:v>
                </c:pt>
                <c:pt idx="3549">
                  <c:v>9.18</c:v>
                </c:pt>
                <c:pt idx="3550">
                  <c:v>9.18</c:v>
                </c:pt>
                <c:pt idx="3551">
                  <c:v>9.2100000000000009</c:v>
                </c:pt>
                <c:pt idx="3552">
                  <c:v>9.25</c:v>
                </c:pt>
                <c:pt idx="3553">
                  <c:v>9.2100000000000009</c:v>
                </c:pt>
                <c:pt idx="3554">
                  <c:v>9.19</c:v>
                </c:pt>
                <c:pt idx="3555">
                  <c:v>9.19</c:v>
                </c:pt>
                <c:pt idx="3556">
                  <c:v>9.2100000000000009</c:v>
                </c:pt>
                <c:pt idx="3557">
                  <c:v>9.27</c:v>
                </c:pt>
                <c:pt idx="3558">
                  <c:v>9.27</c:v>
                </c:pt>
                <c:pt idx="3559">
                  <c:v>9.1999999999999993</c:v>
                </c:pt>
                <c:pt idx="3560">
                  <c:v>9.24</c:v>
                </c:pt>
                <c:pt idx="3561">
                  <c:v>9.24</c:v>
                </c:pt>
                <c:pt idx="3562">
                  <c:v>9.24</c:v>
                </c:pt>
                <c:pt idx="3563">
                  <c:v>9.26</c:v>
                </c:pt>
                <c:pt idx="3564">
                  <c:v>9.31</c:v>
                </c:pt>
                <c:pt idx="3565">
                  <c:v>9.31</c:v>
                </c:pt>
                <c:pt idx="3566">
                  <c:v>9.23</c:v>
                </c:pt>
                <c:pt idx="3567">
                  <c:v>9.24</c:v>
                </c:pt>
                <c:pt idx="3568">
                  <c:v>9.27</c:v>
                </c:pt>
                <c:pt idx="3569">
                  <c:v>9.27</c:v>
                </c:pt>
                <c:pt idx="3570">
                  <c:v>9.27</c:v>
                </c:pt>
                <c:pt idx="3571">
                  <c:v>9.1999999999999993</c:v>
                </c:pt>
                <c:pt idx="3572">
                  <c:v>9.2200000000000006</c:v>
                </c:pt>
                <c:pt idx="3573">
                  <c:v>9.2200000000000006</c:v>
                </c:pt>
                <c:pt idx="3574">
                  <c:v>9.2200000000000006</c:v>
                </c:pt>
                <c:pt idx="3575">
                  <c:v>9.2100000000000009</c:v>
                </c:pt>
                <c:pt idx="3576">
                  <c:v>9.1999999999999993</c:v>
                </c:pt>
                <c:pt idx="3577">
                  <c:v>9.1999999999999993</c:v>
                </c:pt>
                <c:pt idx="3578">
                  <c:v>9.1199999999999992</c:v>
                </c:pt>
                <c:pt idx="3579">
                  <c:v>9.1199999999999992</c:v>
                </c:pt>
                <c:pt idx="3580">
                  <c:v>9.1199999999999992</c:v>
                </c:pt>
                <c:pt idx="3581">
                  <c:v>9.1999999999999993</c:v>
                </c:pt>
                <c:pt idx="3582">
                  <c:v>9.26</c:v>
                </c:pt>
                <c:pt idx="3583">
                  <c:v>9.24</c:v>
                </c:pt>
                <c:pt idx="3584">
                  <c:v>9.24</c:v>
                </c:pt>
                <c:pt idx="3585">
                  <c:v>9.2200000000000006</c:v>
                </c:pt>
                <c:pt idx="3586">
                  <c:v>9.26</c:v>
                </c:pt>
                <c:pt idx="3587">
                  <c:v>9.26</c:v>
                </c:pt>
                <c:pt idx="3588">
                  <c:v>9.2799999999999994</c:v>
                </c:pt>
                <c:pt idx="3589">
                  <c:v>9.24</c:v>
                </c:pt>
                <c:pt idx="3590">
                  <c:v>9.2100000000000009</c:v>
                </c:pt>
                <c:pt idx="3591">
                  <c:v>9.18</c:v>
                </c:pt>
                <c:pt idx="3592">
                  <c:v>9.18</c:v>
                </c:pt>
                <c:pt idx="3593">
                  <c:v>9.27</c:v>
                </c:pt>
                <c:pt idx="3594">
                  <c:v>8.9600000000000009</c:v>
                </c:pt>
                <c:pt idx="3595">
                  <c:v>8.9600000000000009</c:v>
                </c:pt>
                <c:pt idx="3596">
                  <c:v>9.08</c:v>
                </c:pt>
                <c:pt idx="3597">
                  <c:v>9.2100000000000009</c:v>
                </c:pt>
                <c:pt idx="3598">
                  <c:v>9.27</c:v>
                </c:pt>
                <c:pt idx="3599">
                  <c:v>9.27</c:v>
                </c:pt>
                <c:pt idx="3600">
                  <c:v>9.25</c:v>
                </c:pt>
                <c:pt idx="3601">
                  <c:v>9.18</c:v>
                </c:pt>
                <c:pt idx="3602">
                  <c:v>9.18</c:v>
                </c:pt>
                <c:pt idx="3603">
                  <c:v>9.16</c:v>
                </c:pt>
                <c:pt idx="3604">
                  <c:v>9.2200000000000006</c:v>
                </c:pt>
                <c:pt idx="3605">
                  <c:v>9.15</c:v>
                </c:pt>
                <c:pt idx="3606">
                  <c:v>9.15</c:v>
                </c:pt>
                <c:pt idx="3607">
                  <c:v>9.15</c:v>
                </c:pt>
                <c:pt idx="3608">
                  <c:v>9.15</c:v>
                </c:pt>
                <c:pt idx="3609">
                  <c:v>9.15</c:v>
                </c:pt>
                <c:pt idx="3610">
                  <c:v>9.2200000000000006</c:v>
                </c:pt>
                <c:pt idx="3611">
                  <c:v>9.25</c:v>
                </c:pt>
                <c:pt idx="3612">
                  <c:v>9.1999999999999993</c:v>
                </c:pt>
                <c:pt idx="3613">
                  <c:v>9.18</c:v>
                </c:pt>
                <c:pt idx="3614">
                  <c:v>9.18</c:v>
                </c:pt>
                <c:pt idx="3615">
                  <c:v>9.2200000000000006</c:v>
                </c:pt>
                <c:pt idx="3616">
                  <c:v>9.16</c:v>
                </c:pt>
                <c:pt idx="3617">
                  <c:v>9.16</c:v>
                </c:pt>
                <c:pt idx="3618">
                  <c:v>9.1</c:v>
                </c:pt>
                <c:pt idx="3619">
                  <c:v>9.26</c:v>
                </c:pt>
                <c:pt idx="3620">
                  <c:v>9.3000000000000007</c:v>
                </c:pt>
                <c:pt idx="3621">
                  <c:v>9</c:v>
                </c:pt>
                <c:pt idx="3622">
                  <c:v>9.15</c:v>
                </c:pt>
                <c:pt idx="3623">
                  <c:v>9.18</c:v>
                </c:pt>
                <c:pt idx="3624">
                  <c:v>9.18</c:v>
                </c:pt>
                <c:pt idx="3625">
                  <c:v>9.36</c:v>
                </c:pt>
                <c:pt idx="3626">
                  <c:v>9.2799999999999994</c:v>
                </c:pt>
                <c:pt idx="3627">
                  <c:v>9.2899999999999991</c:v>
                </c:pt>
                <c:pt idx="3628">
                  <c:v>9.2899999999999991</c:v>
                </c:pt>
                <c:pt idx="3629">
                  <c:v>9.1199999999999992</c:v>
                </c:pt>
                <c:pt idx="3630">
                  <c:v>9.1999999999999993</c:v>
                </c:pt>
                <c:pt idx="3631">
                  <c:v>9.1999999999999993</c:v>
                </c:pt>
                <c:pt idx="3632">
                  <c:v>9.24</c:v>
                </c:pt>
                <c:pt idx="3633">
                  <c:v>9.42</c:v>
                </c:pt>
                <c:pt idx="3634">
                  <c:v>9.2799999999999994</c:v>
                </c:pt>
                <c:pt idx="3635">
                  <c:v>9.4</c:v>
                </c:pt>
                <c:pt idx="3636">
                  <c:v>9.4</c:v>
                </c:pt>
                <c:pt idx="3637">
                  <c:v>9.7200000000000006</c:v>
                </c:pt>
                <c:pt idx="3638">
                  <c:v>8.98</c:v>
                </c:pt>
                <c:pt idx="3639">
                  <c:v>8.98</c:v>
                </c:pt>
                <c:pt idx="3640">
                  <c:v>8.5399999999999991</c:v>
                </c:pt>
                <c:pt idx="3641">
                  <c:v>8.65</c:v>
                </c:pt>
                <c:pt idx="3642">
                  <c:v>9.0399999999999991</c:v>
                </c:pt>
                <c:pt idx="3643">
                  <c:v>9.08</c:v>
                </c:pt>
                <c:pt idx="3644">
                  <c:v>9.08</c:v>
                </c:pt>
                <c:pt idx="3645">
                  <c:v>9.02</c:v>
                </c:pt>
                <c:pt idx="3646">
                  <c:v>8.8699999999999992</c:v>
                </c:pt>
                <c:pt idx="3647">
                  <c:v>8.8699999999999992</c:v>
                </c:pt>
                <c:pt idx="3648">
                  <c:v>8.66</c:v>
                </c:pt>
                <c:pt idx="3649">
                  <c:v>8.76</c:v>
                </c:pt>
                <c:pt idx="3650">
                  <c:v>9.2200000000000006</c:v>
                </c:pt>
                <c:pt idx="3651">
                  <c:v>9.2200000000000006</c:v>
                </c:pt>
                <c:pt idx="3652">
                  <c:v>9.15</c:v>
                </c:pt>
                <c:pt idx="3653">
                  <c:v>9.15</c:v>
                </c:pt>
                <c:pt idx="3654">
                  <c:v>9.25</c:v>
                </c:pt>
                <c:pt idx="3655">
                  <c:v>9.23</c:v>
                </c:pt>
                <c:pt idx="3656">
                  <c:v>9.14</c:v>
                </c:pt>
                <c:pt idx="3657">
                  <c:v>9.16</c:v>
                </c:pt>
                <c:pt idx="3658">
                  <c:v>9.16</c:v>
                </c:pt>
                <c:pt idx="3659">
                  <c:v>9.1300000000000008</c:v>
                </c:pt>
                <c:pt idx="3660">
                  <c:v>9</c:v>
                </c:pt>
                <c:pt idx="3661">
                  <c:v>9</c:v>
                </c:pt>
                <c:pt idx="3662">
                  <c:v>9.0299999999999994</c:v>
                </c:pt>
                <c:pt idx="3663">
                  <c:v>9.19</c:v>
                </c:pt>
                <c:pt idx="3664">
                  <c:v>9.17</c:v>
                </c:pt>
                <c:pt idx="3665">
                  <c:v>9.17</c:v>
                </c:pt>
                <c:pt idx="3666">
                  <c:v>9.11</c:v>
                </c:pt>
                <c:pt idx="3667">
                  <c:v>9.18</c:v>
                </c:pt>
                <c:pt idx="3668">
                  <c:v>9.15</c:v>
                </c:pt>
                <c:pt idx="3669">
                  <c:v>9.15</c:v>
                </c:pt>
                <c:pt idx="3670">
                  <c:v>9.11</c:v>
                </c:pt>
                <c:pt idx="3671">
                  <c:v>9.1</c:v>
                </c:pt>
                <c:pt idx="3672">
                  <c:v>9.1300000000000008</c:v>
                </c:pt>
                <c:pt idx="3673">
                  <c:v>9.1300000000000008</c:v>
                </c:pt>
                <c:pt idx="3674">
                  <c:v>9.08</c:v>
                </c:pt>
                <c:pt idx="3675">
                  <c:v>9.08</c:v>
                </c:pt>
                <c:pt idx="3676">
                  <c:v>9.11</c:v>
                </c:pt>
                <c:pt idx="3677">
                  <c:v>9.1199999999999992</c:v>
                </c:pt>
                <c:pt idx="3678">
                  <c:v>9.1300000000000008</c:v>
                </c:pt>
                <c:pt idx="3679">
                  <c:v>9.16</c:v>
                </c:pt>
                <c:pt idx="3680">
                  <c:v>9.16</c:v>
                </c:pt>
                <c:pt idx="3681">
                  <c:v>9.18</c:v>
                </c:pt>
                <c:pt idx="3682">
                  <c:v>9.1300000000000008</c:v>
                </c:pt>
                <c:pt idx="3683">
                  <c:v>9.1300000000000008</c:v>
                </c:pt>
                <c:pt idx="3684">
                  <c:v>9.1199999999999992</c:v>
                </c:pt>
                <c:pt idx="3685">
                  <c:v>9.17</c:v>
                </c:pt>
                <c:pt idx="3686">
                  <c:v>9.17</c:v>
                </c:pt>
                <c:pt idx="3687">
                  <c:v>9.07</c:v>
                </c:pt>
                <c:pt idx="3688">
                  <c:v>9.07</c:v>
                </c:pt>
                <c:pt idx="3689">
                  <c:v>9.08</c:v>
                </c:pt>
                <c:pt idx="3690">
                  <c:v>9.18</c:v>
                </c:pt>
                <c:pt idx="3691">
                  <c:v>9.18</c:v>
                </c:pt>
                <c:pt idx="3692">
                  <c:v>9.18</c:v>
                </c:pt>
                <c:pt idx="3693">
                  <c:v>9.1</c:v>
                </c:pt>
                <c:pt idx="3694">
                  <c:v>9.11</c:v>
                </c:pt>
                <c:pt idx="3695">
                  <c:v>9.1300000000000008</c:v>
                </c:pt>
                <c:pt idx="3696">
                  <c:v>9.19</c:v>
                </c:pt>
                <c:pt idx="3697">
                  <c:v>9.16</c:v>
                </c:pt>
                <c:pt idx="3698">
                  <c:v>9.16</c:v>
                </c:pt>
                <c:pt idx="3699">
                  <c:v>9.1300000000000008</c:v>
                </c:pt>
                <c:pt idx="3700">
                  <c:v>9.06</c:v>
                </c:pt>
                <c:pt idx="3701">
                  <c:v>9.11</c:v>
                </c:pt>
                <c:pt idx="3702">
                  <c:v>9.1199999999999992</c:v>
                </c:pt>
                <c:pt idx="3703">
                  <c:v>9.1199999999999992</c:v>
                </c:pt>
                <c:pt idx="3704">
                  <c:v>9.14</c:v>
                </c:pt>
                <c:pt idx="3705">
                  <c:v>9.14</c:v>
                </c:pt>
                <c:pt idx="3706">
                  <c:v>9.09</c:v>
                </c:pt>
                <c:pt idx="3707">
                  <c:v>9.14</c:v>
                </c:pt>
                <c:pt idx="3708">
                  <c:v>9.14</c:v>
                </c:pt>
                <c:pt idx="3709">
                  <c:v>9.06</c:v>
                </c:pt>
                <c:pt idx="3710">
                  <c:v>9.06</c:v>
                </c:pt>
                <c:pt idx="3711">
                  <c:v>9.06</c:v>
                </c:pt>
                <c:pt idx="3712">
                  <c:v>9.1300000000000008</c:v>
                </c:pt>
                <c:pt idx="3713">
                  <c:v>9.1300000000000008</c:v>
                </c:pt>
                <c:pt idx="3714">
                  <c:v>9.1199999999999992</c:v>
                </c:pt>
                <c:pt idx="3715">
                  <c:v>9.08</c:v>
                </c:pt>
                <c:pt idx="3716">
                  <c:v>9.11</c:v>
                </c:pt>
                <c:pt idx="3717">
                  <c:v>9.11</c:v>
                </c:pt>
                <c:pt idx="3718">
                  <c:v>9.11</c:v>
                </c:pt>
                <c:pt idx="3719">
                  <c:v>9.1199999999999992</c:v>
                </c:pt>
                <c:pt idx="3720">
                  <c:v>9.1300000000000008</c:v>
                </c:pt>
                <c:pt idx="3721">
                  <c:v>9.08</c:v>
                </c:pt>
                <c:pt idx="3722">
                  <c:v>9.09</c:v>
                </c:pt>
                <c:pt idx="3723">
                  <c:v>9.09</c:v>
                </c:pt>
                <c:pt idx="3724">
                  <c:v>9.1300000000000008</c:v>
                </c:pt>
                <c:pt idx="3725">
                  <c:v>9.14</c:v>
                </c:pt>
                <c:pt idx="3726">
                  <c:v>9.14</c:v>
                </c:pt>
                <c:pt idx="3727">
                  <c:v>9.09</c:v>
                </c:pt>
                <c:pt idx="3728">
                  <c:v>9.08</c:v>
                </c:pt>
                <c:pt idx="3729">
                  <c:v>9.1199999999999992</c:v>
                </c:pt>
                <c:pt idx="3730">
                  <c:v>9.08</c:v>
                </c:pt>
                <c:pt idx="3731">
                  <c:v>9.08</c:v>
                </c:pt>
                <c:pt idx="3732">
                  <c:v>9.1</c:v>
                </c:pt>
                <c:pt idx="3733">
                  <c:v>9.11</c:v>
                </c:pt>
                <c:pt idx="3734">
                  <c:v>9.11</c:v>
                </c:pt>
                <c:pt idx="3735">
                  <c:v>9.11</c:v>
                </c:pt>
                <c:pt idx="3736">
                  <c:v>9.1</c:v>
                </c:pt>
                <c:pt idx="3737">
                  <c:v>9.07</c:v>
                </c:pt>
                <c:pt idx="3738">
                  <c:v>9.07</c:v>
                </c:pt>
                <c:pt idx="3739">
                  <c:v>9.08</c:v>
                </c:pt>
                <c:pt idx="3740">
                  <c:v>9.08</c:v>
                </c:pt>
                <c:pt idx="3741">
                  <c:v>9.11</c:v>
                </c:pt>
                <c:pt idx="3742">
                  <c:v>9.11</c:v>
                </c:pt>
                <c:pt idx="3743">
                  <c:v>9.11</c:v>
                </c:pt>
                <c:pt idx="3744">
                  <c:v>9.09</c:v>
                </c:pt>
                <c:pt idx="3745">
                  <c:v>9.1300000000000008</c:v>
                </c:pt>
                <c:pt idx="3746">
                  <c:v>9.1300000000000008</c:v>
                </c:pt>
                <c:pt idx="3747">
                  <c:v>9.19</c:v>
                </c:pt>
                <c:pt idx="3748">
                  <c:v>9.19</c:v>
                </c:pt>
                <c:pt idx="3749">
                  <c:v>9.1199999999999992</c:v>
                </c:pt>
                <c:pt idx="3750">
                  <c:v>9.17</c:v>
                </c:pt>
                <c:pt idx="3751">
                  <c:v>9.1300000000000008</c:v>
                </c:pt>
                <c:pt idx="3752">
                  <c:v>9.1300000000000008</c:v>
                </c:pt>
                <c:pt idx="3753">
                  <c:v>9.1300000000000008</c:v>
                </c:pt>
                <c:pt idx="3754">
                  <c:v>9.2899999999999991</c:v>
                </c:pt>
                <c:pt idx="3755">
                  <c:v>9.24</c:v>
                </c:pt>
                <c:pt idx="3756">
                  <c:v>9.24</c:v>
                </c:pt>
                <c:pt idx="3757">
                  <c:v>9.11</c:v>
                </c:pt>
                <c:pt idx="3758">
                  <c:v>8.9700000000000006</c:v>
                </c:pt>
                <c:pt idx="3759">
                  <c:v>9.06</c:v>
                </c:pt>
                <c:pt idx="3760">
                  <c:v>9.09</c:v>
                </c:pt>
                <c:pt idx="3761">
                  <c:v>9.09</c:v>
                </c:pt>
                <c:pt idx="3762">
                  <c:v>9.11</c:v>
                </c:pt>
                <c:pt idx="3763">
                  <c:v>9.14</c:v>
                </c:pt>
                <c:pt idx="3764">
                  <c:v>9.09</c:v>
                </c:pt>
                <c:pt idx="3765">
                  <c:v>9.1300000000000008</c:v>
                </c:pt>
                <c:pt idx="3766">
                  <c:v>9.14</c:v>
                </c:pt>
                <c:pt idx="3767">
                  <c:v>9.1199999999999992</c:v>
                </c:pt>
                <c:pt idx="3768">
                  <c:v>9.1199999999999992</c:v>
                </c:pt>
                <c:pt idx="3769">
                  <c:v>9.09</c:v>
                </c:pt>
                <c:pt idx="3770">
                  <c:v>9.09</c:v>
                </c:pt>
                <c:pt idx="3771">
                  <c:v>9.08</c:v>
                </c:pt>
                <c:pt idx="3772">
                  <c:v>9.11</c:v>
                </c:pt>
                <c:pt idx="3773">
                  <c:v>9.24</c:v>
                </c:pt>
                <c:pt idx="3774">
                  <c:v>9.24</c:v>
                </c:pt>
                <c:pt idx="3775">
                  <c:v>9.24</c:v>
                </c:pt>
                <c:pt idx="3776">
                  <c:v>9.1</c:v>
                </c:pt>
                <c:pt idx="3777">
                  <c:v>9.07</c:v>
                </c:pt>
                <c:pt idx="3778">
                  <c:v>9.07</c:v>
                </c:pt>
                <c:pt idx="3779">
                  <c:v>9.16</c:v>
                </c:pt>
                <c:pt idx="3780">
                  <c:v>9.1</c:v>
                </c:pt>
                <c:pt idx="3781">
                  <c:v>9.1</c:v>
                </c:pt>
                <c:pt idx="3782">
                  <c:v>9.1</c:v>
                </c:pt>
                <c:pt idx="3783">
                  <c:v>9.1199999999999992</c:v>
                </c:pt>
                <c:pt idx="3784">
                  <c:v>9.19</c:v>
                </c:pt>
                <c:pt idx="3785">
                  <c:v>9.19</c:v>
                </c:pt>
                <c:pt idx="3786">
                  <c:v>9.7200000000000006</c:v>
                </c:pt>
                <c:pt idx="3787">
                  <c:v>8.74</c:v>
                </c:pt>
                <c:pt idx="3788">
                  <c:v>8.77</c:v>
                </c:pt>
                <c:pt idx="3789">
                  <c:v>8.7899999999999991</c:v>
                </c:pt>
                <c:pt idx="3790">
                  <c:v>8.7899999999999991</c:v>
                </c:pt>
                <c:pt idx="3791">
                  <c:v>8.74</c:v>
                </c:pt>
                <c:pt idx="3792">
                  <c:v>9.64</c:v>
                </c:pt>
                <c:pt idx="3793">
                  <c:v>9.6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523-604F-8E64-5824AC60DB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57!$A$2:$A$5769</c:f>
              <c:numCache>
                <c:formatCode>General</c:formatCode>
                <c:ptCount val="5768"/>
                <c:pt idx="0">
                  <c:v>1399</c:v>
                </c:pt>
                <c:pt idx="1">
                  <c:v>1414</c:v>
                </c:pt>
                <c:pt idx="2">
                  <c:v>1419</c:v>
                </c:pt>
                <c:pt idx="3">
                  <c:v>1425</c:v>
                </c:pt>
                <c:pt idx="4">
                  <c:v>1431</c:v>
                </c:pt>
                <c:pt idx="5">
                  <c:v>1438</c:v>
                </c:pt>
                <c:pt idx="6">
                  <c:v>1443</c:v>
                </c:pt>
                <c:pt idx="7">
                  <c:v>1449</c:v>
                </c:pt>
                <c:pt idx="8">
                  <c:v>1460</c:v>
                </c:pt>
                <c:pt idx="9">
                  <c:v>1467</c:v>
                </c:pt>
                <c:pt idx="10">
                  <c:v>1473</c:v>
                </c:pt>
                <c:pt idx="11">
                  <c:v>1479</c:v>
                </c:pt>
                <c:pt idx="12">
                  <c:v>1484</c:v>
                </c:pt>
                <c:pt idx="13">
                  <c:v>1491</c:v>
                </c:pt>
                <c:pt idx="14">
                  <c:v>1497</c:v>
                </c:pt>
                <c:pt idx="15">
                  <c:v>1508</c:v>
                </c:pt>
                <c:pt idx="16">
                  <c:v>1514</c:v>
                </c:pt>
                <c:pt idx="17">
                  <c:v>1520</c:v>
                </c:pt>
                <c:pt idx="18">
                  <c:v>1527</c:v>
                </c:pt>
                <c:pt idx="19">
                  <c:v>1532</c:v>
                </c:pt>
                <c:pt idx="20">
                  <c:v>1538</c:v>
                </c:pt>
                <c:pt idx="21">
                  <c:v>1544</c:v>
                </c:pt>
                <c:pt idx="22">
                  <c:v>1555</c:v>
                </c:pt>
                <c:pt idx="23">
                  <c:v>1572</c:v>
                </c:pt>
                <c:pt idx="24">
                  <c:v>1612</c:v>
                </c:pt>
                <c:pt idx="25">
                  <c:v>1618</c:v>
                </c:pt>
                <c:pt idx="26">
                  <c:v>1625</c:v>
                </c:pt>
                <c:pt idx="27">
                  <c:v>1631</c:v>
                </c:pt>
                <c:pt idx="28">
                  <c:v>1636</c:v>
                </c:pt>
                <c:pt idx="29">
                  <c:v>1648</c:v>
                </c:pt>
                <c:pt idx="30">
                  <c:v>1654</c:v>
                </c:pt>
                <c:pt idx="31">
                  <c:v>1661</c:v>
                </c:pt>
                <c:pt idx="32">
                  <c:v>1667</c:v>
                </c:pt>
                <c:pt idx="33">
                  <c:v>1673</c:v>
                </c:pt>
                <c:pt idx="34">
                  <c:v>1678</c:v>
                </c:pt>
                <c:pt idx="35">
                  <c:v>1685</c:v>
                </c:pt>
                <c:pt idx="36">
                  <c:v>1691</c:v>
                </c:pt>
                <c:pt idx="37">
                  <c:v>1702</c:v>
                </c:pt>
                <c:pt idx="38">
                  <c:v>1708</c:v>
                </c:pt>
                <c:pt idx="39">
                  <c:v>1715</c:v>
                </c:pt>
                <c:pt idx="40">
                  <c:v>1721</c:v>
                </c:pt>
                <c:pt idx="41">
                  <c:v>1727</c:v>
                </c:pt>
                <c:pt idx="42">
                  <c:v>1733</c:v>
                </c:pt>
                <c:pt idx="43">
                  <c:v>1739</c:v>
                </c:pt>
                <c:pt idx="44">
                  <c:v>1750</c:v>
                </c:pt>
                <c:pt idx="45">
                  <c:v>1763</c:v>
                </c:pt>
                <c:pt idx="46">
                  <c:v>1770</c:v>
                </c:pt>
                <c:pt idx="47">
                  <c:v>1776</c:v>
                </c:pt>
                <c:pt idx="48">
                  <c:v>1783</c:v>
                </c:pt>
                <c:pt idx="49">
                  <c:v>1789</c:v>
                </c:pt>
                <c:pt idx="50">
                  <c:v>1794</c:v>
                </c:pt>
                <c:pt idx="51">
                  <c:v>1806</c:v>
                </c:pt>
                <c:pt idx="52">
                  <c:v>1813</c:v>
                </c:pt>
                <c:pt idx="53">
                  <c:v>1819</c:v>
                </c:pt>
                <c:pt idx="54">
                  <c:v>1825</c:v>
                </c:pt>
                <c:pt idx="55">
                  <c:v>1830</c:v>
                </c:pt>
                <c:pt idx="56">
                  <c:v>1837</c:v>
                </c:pt>
                <c:pt idx="57">
                  <c:v>1843</c:v>
                </c:pt>
                <c:pt idx="58">
                  <c:v>1849</c:v>
                </c:pt>
                <c:pt idx="59">
                  <c:v>1860</c:v>
                </c:pt>
                <c:pt idx="60">
                  <c:v>1866</c:v>
                </c:pt>
                <c:pt idx="61">
                  <c:v>1873</c:v>
                </c:pt>
                <c:pt idx="62">
                  <c:v>1878</c:v>
                </c:pt>
                <c:pt idx="63">
                  <c:v>1884</c:v>
                </c:pt>
                <c:pt idx="64">
                  <c:v>1890</c:v>
                </c:pt>
                <c:pt idx="65">
                  <c:v>1897</c:v>
                </c:pt>
                <c:pt idx="66">
                  <c:v>1908</c:v>
                </c:pt>
                <c:pt idx="67">
                  <c:v>1914</c:v>
                </c:pt>
                <c:pt idx="68">
                  <c:v>1926</c:v>
                </c:pt>
                <c:pt idx="69">
                  <c:v>1932</c:v>
                </c:pt>
                <c:pt idx="70">
                  <c:v>1938</c:v>
                </c:pt>
                <c:pt idx="71">
                  <c:v>1944</c:v>
                </c:pt>
                <c:pt idx="72">
                  <c:v>1950</c:v>
                </c:pt>
                <c:pt idx="73">
                  <c:v>1961</c:v>
                </c:pt>
                <c:pt idx="74">
                  <c:v>1968</c:v>
                </c:pt>
                <c:pt idx="75">
                  <c:v>1974</c:v>
                </c:pt>
                <c:pt idx="76">
                  <c:v>1980</c:v>
                </c:pt>
                <c:pt idx="77">
                  <c:v>1986</c:v>
                </c:pt>
                <c:pt idx="78">
                  <c:v>1993</c:v>
                </c:pt>
                <c:pt idx="79">
                  <c:v>1999</c:v>
                </c:pt>
                <c:pt idx="80">
                  <c:v>2005</c:v>
                </c:pt>
                <c:pt idx="81">
                  <c:v>2016</c:v>
                </c:pt>
                <c:pt idx="82">
                  <c:v>2023</c:v>
                </c:pt>
                <c:pt idx="83">
                  <c:v>2029</c:v>
                </c:pt>
                <c:pt idx="84">
                  <c:v>2034</c:v>
                </c:pt>
                <c:pt idx="85">
                  <c:v>2040</c:v>
                </c:pt>
                <c:pt idx="86">
                  <c:v>2047</c:v>
                </c:pt>
                <c:pt idx="87">
                  <c:v>2053</c:v>
                </c:pt>
                <c:pt idx="88">
                  <c:v>2064</c:v>
                </c:pt>
                <c:pt idx="89">
                  <c:v>2070</c:v>
                </c:pt>
                <c:pt idx="90">
                  <c:v>2084</c:v>
                </c:pt>
                <c:pt idx="91">
                  <c:v>2090</c:v>
                </c:pt>
                <c:pt idx="92">
                  <c:v>2096</c:v>
                </c:pt>
                <c:pt idx="93">
                  <c:v>2102</c:v>
                </c:pt>
                <c:pt idx="94">
                  <c:v>2108</c:v>
                </c:pt>
                <c:pt idx="95">
                  <c:v>2119</c:v>
                </c:pt>
                <c:pt idx="96">
                  <c:v>2126</c:v>
                </c:pt>
                <c:pt idx="97">
                  <c:v>2132</c:v>
                </c:pt>
                <c:pt idx="98">
                  <c:v>2138</c:v>
                </c:pt>
                <c:pt idx="99">
                  <c:v>2145</c:v>
                </c:pt>
                <c:pt idx="100">
                  <c:v>2151</c:v>
                </c:pt>
                <c:pt idx="101">
                  <c:v>2157</c:v>
                </c:pt>
                <c:pt idx="102">
                  <c:v>2168</c:v>
                </c:pt>
                <c:pt idx="103">
                  <c:v>2174</c:v>
                </c:pt>
                <c:pt idx="104">
                  <c:v>2181</c:v>
                </c:pt>
                <c:pt idx="105">
                  <c:v>2187</c:v>
                </c:pt>
                <c:pt idx="106">
                  <c:v>2192</c:v>
                </c:pt>
                <c:pt idx="107">
                  <c:v>2198</c:v>
                </c:pt>
                <c:pt idx="108">
                  <c:v>2205</c:v>
                </c:pt>
                <c:pt idx="109">
                  <c:v>2211</c:v>
                </c:pt>
                <c:pt idx="110">
                  <c:v>2222</c:v>
                </c:pt>
                <c:pt idx="111">
                  <c:v>2228</c:v>
                </c:pt>
                <c:pt idx="112">
                  <c:v>2243</c:v>
                </c:pt>
                <c:pt idx="113">
                  <c:v>2249</c:v>
                </c:pt>
                <c:pt idx="114">
                  <c:v>2254</c:v>
                </c:pt>
                <c:pt idx="115">
                  <c:v>2260</c:v>
                </c:pt>
                <c:pt idx="116">
                  <c:v>2267</c:v>
                </c:pt>
                <c:pt idx="117">
                  <c:v>2278</c:v>
                </c:pt>
                <c:pt idx="118">
                  <c:v>2284</c:v>
                </c:pt>
                <c:pt idx="119">
                  <c:v>2290</c:v>
                </c:pt>
                <c:pt idx="120">
                  <c:v>2296</c:v>
                </c:pt>
                <c:pt idx="121">
                  <c:v>2303</c:v>
                </c:pt>
                <c:pt idx="122">
                  <c:v>2308</c:v>
                </c:pt>
                <c:pt idx="123">
                  <c:v>2314</c:v>
                </c:pt>
                <c:pt idx="124">
                  <c:v>2325</c:v>
                </c:pt>
                <c:pt idx="125">
                  <c:v>2332</c:v>
                </c:pt>
                <c:pt idx="126">
                  <c:v>2338</c:v>
                </c:pt>
                <c:pt idx="127">
                  <c:v>2344</c:v>
                </c:pt>
                <c:pt idx="128">
                  <c:v>2349</c:v>
                </c:pt>
                <c:pt idx="129">
                  <c:v>2356</c:v>
                </c:pt>
                <c:pt idx="130">
                  <c:v>2362</c:v>
                </c:pt>
                <c:pt idx="131">
                  <c:v>2373</c:v>
                </c:pt>
                <c:pt idx="132">
                  <c:v>2379</c:v>
                </c:pt>
                <c:pt idx="133">
                  <c:v>2385</c:v>
                </c:pt>
                <c:pt idx="134">
                  <c:v>2398</c:v>
                </c:pt>
                <c:pt idx="135">
                  <c:v>2405</c:v>
                </c:pt>
                <c:pt idx="136">
                  <c:v>2411</c:v>
                </c:pt>
                <c:pt idx="137">
                  <c:v>2417</c:v>
                </c:pt>
                <c:pt idx="138">
                  <c:v>2424</c:v>
                </c:pt>
                <c:pt idx="139">
                  <c:v>2435</c:v>
                </c:pt>
                <c:pt idx="140">
                  <c:v>2441</c:v>
                </c:pt>
                <c:pt idx="141">
                  <c:v>2447</c:v>
                </c:pt>
                <c:pt idx="142">
                  <c:v>2454</c:v>
                </c:pt>
                <c:pt idx="143">
                  <c:v>2460</c:v>
                </c:pt>
                <c:pt idx="144">
                  <c:v>2466</c:v>
                </c:pt>
                <c:pt idx="145">
                  <c:v>2472</c:v>
                </c:pt>
                <c:pt idx="146">
                  <c:v>2483</c:v>
                </c:pt>
                <c:pt idx="147">
                  <c:v>2490</c:v>
                </c:pt>
                <c:pt idx="148">
                  <c:v>2496</c:v>
                </c:pt>
                <c:pt idx="149">
                  <c:v>2501</c:v>
                </c:pt>
                <c:pt idx="150">
                  <c:v>2507</c:v>
                </c:pt>
                <c:pt idx="151">
                  <c:v>2514</c:v>
                </c:pt>
                <c:pt idx="152">
                  <c:v>2520</c:v>
                </c:pt>
                <c:pt idx="153">
                  <c:v>2531</c:v>
                </c:pt>
                <c:pt idx="154">
                  <c:v>2537</c:v>
                </c:pt>
                <c:pt idx="155">
                  <c:v>2544</c:v>
                </c:pt>
                <c:pt idx="156">
                  <c:v>2556</c:v>
                </c:pt>
                <c:pt idx="157">
                  <c:v>2563</c:v>
                </c:pt>
                <c:pt idx="158">
                  <c:v>2569</c:v>
                </c:pt>
                <c:pt idx="159">
                  <c:v>2576</c:v>
                </c:pt>
                <c:pt idx="160">
                  <c:v>2587</c:v>
                </c:pt>
                <c:pt idx="161">
                  <c:v>2593</c:v>
                </c:pt>
                <c:pt idx="162">
                  <c:v>2599</c:v>
                </c:pt>
                <c:pt idx="163">
                  <c:v>2605</c:v>
                </c:pt>
                <c:pt idx="164">
                  <c:v>2612</c:v>
                </c:pt>
                <c:pt idx="165">
                  <c:v>2618</c:v>
                </c:pt>
                <c:pt idx="166">
                  <c:v>2624</c:v>
                </c:pt>
                <c:pt idx="167">
                  <c:v>2629</c:v>
                </c:pt>
                <c:pt idx="168">
                  <c:v>2640</c:v>
                </c:pt>
                <c:pt idx="169">
                  <c:v>2648</c:v>
                </c:pt>
                <c:pt idx="170">
                  <c:v>2653</c:v>
                </c:pt>
                <c:pt idx="171">
                  <c:v>2659</c:v>
                </c:pt>
                <c:pt idx="172">
                  <c:v>2666</c:v>
                </c:pt>
                <c:pt idx="173">
                  <c:v>2672</c:v>
                </c:pt>
                <c:pt idx="174">
                  <c:v>2678</c:v>
                </c:pt>
                <c:pt idx="175">
                  <c:v>2689</c:v>
                </c:pt>
                <c:pt idx="176">
                  <c:v>2695</c:v>
                </c:pt>
                <c:pt idx="177">
                  <c:v>2701</c:v>
                </c:pt>
                <c:pt idx="178">
                  <c:v>2714</c:v>
                </c:pt>
                <c:pt idx="179">
                  <c:v>2721</c:v>
                </c:pt>
                <c:pt idx="180">
                  <c:v>2726</c:v>
                </c:pt>
                <c:pt idx="181">
                  <c:v>2733</c:v>
                </c:pt>
                <c:pt idx="182">
                  <c:v>2745</c:v>
                </c:pt>
                <c:pt idx="183">
                  <c:v>2751</c:v>
                </c:pt>
                <c:pt idx="184">
                  <c:v>2756</c:v>
                </c:pt>
                <c:pt idx="185">
                  <c:v>2763</c:v>
                </c:pt>
                <c:pt idx="186">
                  <c:v>2769</c:v>
                </c:pt>
                <c:pt idx="187">
                  <c:v>2775</c:v>
                </c:pt>
                <c:pt idx="188">
                  <c:v>2780</c:v>
                </c:pt>
                <c:pt idx="189">
                  <c:v>2787</c:v>
                </c:pt>
                <c:pt idx="190">
                  <c:v>2798</c:v>
                </c:pt>
                <c:pt idx="191">
                  <c:v>2804</c:v>
                </c:pt>
                <c:pt idx="192">
                  <c:v>2810</c:v>
                </c:pt>
                <c:pt idx="193">
                  <c:v>2816</c:v>
                </c:pt>
                <c:pt idx="194">
                  <c:v>2823</c:v>
                </c:pt>
                <c:pt idx="195">
                  <c:v>2829</c:v>
                </c:pt>
                <c:pt idx="196">
                  <c:v>2834</c:v>
                </c:pt>
                <c:pt idx="197">
                  <c:v>2845</c:v>
                </c:pt>
                <c:pt idx="198">
                  <c:v>2852</c:v>
                </c:pt>
                <c:pt idx="199">
                  <c:v>2858</c:v>
                </c:pt>
                <c:pt idx="200">
                  <c:v>2864</c:v>
                </c:pt>
                <c:pt idx="201">
                  <c:v>2877</c:v>
                </c:pt>
                <c:pt idx="202">
                  <c:v>2883</c:v>
                </c:pt>
                <c:pt idx="203">
                  <c:v>2889</c:v>
                </c:pt>
                <c:pt idx="204">
                  <c:v>2901</c:v>
                </c:pt>
                <c:pt idx="205">
                  <c:v>2907</c:v>
                </c:pt>
                <c:pt idx="206">
                  <c:v>2913</c:v>
                </c:pt>
                <c:pt idx="207">
                  <c:v>2919</c:v>
                </c:pt>
                <c:pt idx="208">
                  <c:v>2925</c:v>
                </c:pt>
                <c:pt idx="209">
                  <c:v>2931</c:v>
                </c:pt>
                <c:pt idx="210">
                  <c:v>2937</c:v>
                </c:pt>
                <c:pt idx="211">
                  <c:v>2948</c:v>
                </c:pt>
                <c:pt idx="212">
                  <c:v>2955</c:v>
                </c:pt>
                <c:pt idx="213">
                  <c:v>2961</c:v>
                </c:pt>
                <c:pt idx="214">
                  <c:v>2967</c:v>
                </c:pt>
                <c:pt idx="215">
                  <c:v>2973</c:v>
                </c:pt>
                <c:pt idx="216">
                  <c:v>2979</c:v>
                </c:pt>
                <c:pt idx="217">
                  <c:v>2985</c:v>
                </c:pt>
                <c:pt idx="218">
                  <c:v>2991</c:v>
                </c:pt>
                <c:pt idx="219">
                  <c:v>3002</c:v>
                </c:pt>
                <c:pt idx="220">
                  <c:v>3009</c:v>
                </c:pt>
                <c:pt idx="221">
                  <c:v>3015</c:v>
                </c:pt>
                <c:pt idx="222">
                  <c:v>3021</c:v>
                </c:pt>
                <c:pt idx="223">
                  <c:v>3034</c:v>
                </c:pt>
                <c:pt idx="224">
                  <c:v>3041</c:v>
                </c:pt>
                <c:pt idx="225">
                  <c:v>3047</c:v>
                </c:pt>
                <c:pt idx="226">
                  <c:v>3059</c:v>
                </c:pt>
                <c:pt idx="227">
                  <c:v>3065</c:v>
                </c:pt>
                <c:pt idx="228">
                  <c:v>3071</c:v>
                </c:pt>
                <c:pt idx="229">
                  <c:v>3077</c:v>
                </c:pt>
                <c:pt idx="230">
                  <c:v>3083</c:v>
                </c:pt>
                <c:pt idx="231">
                  <c:v>3089</c:v>
                </c:pt>
                <c:pt idx="232">
                  <c:v>3096</c:v>
                </c:pt>
                <c:pt idx="233">
                  <c:v>3107</c:v>
                </c:pt>
                <c:pt idx="234">
                  <c:v>3113</c:v>
                </c:pt>
                <c:pt idx="235">
                  <c:v>3119</c:v>
                </c:pt>
                <c:pt idx="236">
                  <c:v>3124</c:v>
                </c:pt>
                <c:pt idx="237">
                  <c:v>3131</c:v>
                </c:pt>
                <c:pt idx="238">
                  <c:v>3137</c:v>
                </c:pt>
                <c:pt idx="239">
                  <c:v>3143</c:v>
                </c:pt>
                <c:pt idx="240">
                  <c:v>3153</c:v>
                </c:pt>
                <c:pt idx="241">
                  <c:v>3160</c:v>
                </c:pt>
                <c:pt idx="242">
                  <c:v>3166</c:v>
                </c:pt>
                <c:pt idx="243">
                  <c:v>3172</c:v>
                </c:pt>
                <c:pt idx="244">
                  <c:v>3178</c:v>
                </c:pt>
                <c:pt idx="245">
                  <c:v>3191</c:v>
                </c:pt>
                <c:pt idx="246">
                  <c:v>3198</c:v>
                </c:pt>
                <c:pt idx="247">
                  <c:v>3204</c:v>
                </c:pt>
                <c:pt idx="248">
                  <c:v>3215</c:v>
                </c:pt>
                <c:pt idx="249">
                  <c:v>3221</c:v>
                </c:pt>
                <c:pt idx="250">
                  <c:v>3228</c:v>
                </c:pt>
                <c:pt idx="251">
                  <c:v>3234</c:v>
                </c:pt>
                <c:pt idx="252">
                  <c:v>3240</c:v>
                </c:pt>
                <c:pt idx="253">
                  <c:v>3246</c:v>
                </c:pt>
                <c:pt idx="254">
                  <c:v>3252</c:v>
                </c:pt>
                <c:pt idx="255">
                  <c:v>3263</c:v>
                </c:pt>
                <c:pt idx="256">
                  <c:v>3269</c:v>
                </c:pt>
                <c:pt idx="257">
                  <c:v>3275</c:v>
                </c:pt>
                <c:pt idx="258">
                  <c:v>3282</c:v>
                </c:pt>
                <c:pt idx="259">
                  <c:v>3288</c:v>
                </c:pt>
                <c:pt idx="260">
                  <c:v>3294</c:v>
                </c:pt>
                <c:pt idx="261">
                  <c:v>3300</c:v>
                </c:pt>
                <c:pt idx="262">
                  <c:v>3311</c:v>
                </c:pt>
                <c:pt idx="263">
                  <c:v>3318</c:v>
                </c:pt>
                <c:pt idx="264">
                  <c:v>3324</c:v>
                </c:pt>
                <c:pt idx="265">
                  <c:v>3330</c:v>
                </c:pt>
                <c:pt idx="266">
                  <c:v>3335</c:v>
                </c:pt>
                <c:pt idx="267">
                  <c:v>3349</c:v>
                </c:pt>
                <c:pt idx="268">
                  <c:v>3356</c:v>
                </c:pt>
                <c:pt idx="269">
                  <c:v>3367</c:v>
                </c:pt>
                <c:pt idx="270">
                  <c:v>3373</c:v>
                </c:pt>
                <c:pt idx="271">
                  <c:v>3380</c:v>
                </c:pt>
                <c:pt idx="272">
                  <c:v>3386</c:v>
                </c:pt>
                <c:pt idx="273">
                  <c:v>3391</c:v>
                </c:pt>
                <c:pt idx="274">
                  <c:v>3397</c:v>
                </c:pt>
                <c:pt idx="275">
                  <c:v>3404</c:v>
                </c:pt>
                <c:pt idx="276">
                  <c:v>3410</c:v>
                </c:pt>
                <c:pt idx="277">
                  <c:v>3421</c:v>
                </c:pt>
                <c:pt idx="278">
                  <c:v>3427</c:v>
                </c:pt>
                <c:pt idx="279">
                  <c:v>3433</c:v>
                </c:pt>
                <c:pt idx="280">
                  <c:v>3440</c:v>
                </c:pt>
                <c:pt idx="281">
                  <c:v>3446</c:v>
                </c:pt>
                <c:pt idx="282">
                  <c:v>3451</c:v>
                </c:pt>
                <c:pt idx="283">
                  <c:v>3457</c:v>
                </c:pt>
                <c:pt idx="284">
                  <c:v>3468</c:v>
                </c:pt>
                <c:pt idx="285">
                  <c:v>3475</c:v>
                </c:pt>
                <c:pt idx="286">
                  <c:v>3481</c:v>
                </c:pt>
                <c:pt idx="287">
                  <c:v>3487</c:v>
                </c:pt>
                <c:pt idx="288">
                  <c:v>3494</c:v>
                </c:pt>
                <c:pt idx="289">
                  <c:v>3506</c:v>
                </c:pt>
                <c:pt idx="290">
                  <c:v>3513</c:v>
                </c:pt>
                <c:pt idx="291">
                  <c:v>3525</c:v>
                </c:pt>
                <c:pt idx="292">
                  <c:v>3541</c:v>
                </c:pt>
                <c:pt idx="293">
                  <c:v>3623</c:v>
                </c:pt>
                <c:pt idx="294">
                  <c:v>3629</c:v>
                </c:pt>
                <c:pt idx="295">
                  <c:v>3635</c:v>
                </c:pt>
                <c:pt idx="296">
                  <c:v>3640</c:v>
                </c:pt>
                <c:pt idx="297">
                  <c:v>3647</c:v>
                </c:pt>
                <c:pt idx="298">
                  <c:v>3659</c:v>
                </c:pt>
                <c:pt idx="299">
                  <c:v>3665</c:v>
                </c:pt>
                <c:pt idx="300">
                  <c:v>3670</c:v>
                </c:pt>
                <c:pt idx="301">
                  <c:v>3677</c:v>
                </c:pt>
                <c:pt idx="302">
                  <c:v>3683</c:v>
                </c:pt>
                <c:pt idx="303">
                  <c:v>3689</c:v>
                </c:pt>
                <c:pt idx="304">
                  <c:v>3694</c:v>
                </c:pt>
                <c:pt idx="305">
                  <c:v>3701</c:v>
                </c:pt>
                <c:pt idx="306">
                  <c:v>3712</c:v>
                </c:pt>
                <c:pt idx="307">
                  <c:v>3718</c:v>
                </c:pt>
                <c:pt idx="308">
                  <c:v>3724</c:v>
                </c:pt>
                <c:pt idx="309">
                  <c:v>3730</c:v>
                </c:pt>
                <c:pt idx="310">
                  <c:v>3737</c:v>
                </c:pt>
                <c:pt idx="311">
                  <c:v>3743</c:v>
                </c:pt>
                <c:pt idx="312">
                  <c:v>3748</c:v>
                </c:pt>
                <c:pt idx="313">
                  <c:v>3767</c:v>
                </c:pt>
                <c:pt idx="314">
                  <c:v>3775</c:v>
                </c:pt>
                <c:pt idx="315">
                  <c:v>3781</c:v>
                </c:pt>
                <c:pt idx="316">
                  <c:v>3787</c:v>
                </c:pt>
                <c:pt idx="317">
                  <c:v>3793</c:v>
                </c:pt>
                <c:pt idx="318">
                  <c:v>3799</c:v>
                </c:pt>
                <c:pt idx="319">
                  <c:v>3805</c:v>
                </c:pt>
                <c:pt idx="320">
                  <c:v>3816</c:v>
                </c:pt>
                <c:pt idx="321">
                  <c:v>3822</c:v>
                </c:pt>
                <c:pt idx="322">
                  <c:v>3828</c:v>
                </c:pt>
                <c:pt idx="323">
                  <c:v>3835</c:v>
                </c:pt>
                <c:pt idx="324">
                  <c:v>3841</c:v>
                </c:pt>
                <c:pt idx="325">
                  <c:v>3847</c:v>
                </c:pt>
                <c:pt idx="326">
                  <c:v>3852</c:v>
                </c:pt>
                <c:pt idx="327">
                  <c:v>3859</c:v>
                </c:pt>
                <c:pt idx="328">
                  <c:v>3870</c:v>
                </c:pt>
                <c:pt idx="329">
                  <c:v>3876</c:v>
                </c:pt>
                <c:pt idx="330">
                  <c:v>3882</c:v>
                </c:pt>
                <c:pt idx="331">
                  <c:v>3889</c:v>
                </c:pt>
                <c:pt idx="332">
                  <c:v>3895</c:v>
                </c:pt>
                <c:pt idx="333">
                  <c:v>3901</c:v>
                </c:pt>
                <c:pt idx="334">
                  <c:v>3907</c:v>
                </c:pt>
                <c:pt idx="335">
                  <c:v>3924</c:v>
                </c:pt>
                <c:pt idx="336">
                  <c:v>3932</c:v>
                </c:pt>
                <c:pt idx="337">
                  <c:v>3937</c:v>
                </c:pt>
                <c:pt idx="338">
                  <c:v>3943</c:v>
                </c:pt>
                <c:pt idx="339">
                  <c:v>3949</c:v>
                </c:pt>
                <c:pt idx="340">
                  <c:v>3956</c:v>
                </c:pt>
                <c:pt idx="341">
                  <c:v>3962</c:v>
                </c:pt>
                <c:pt idx="342">
                  <c:v>3973</c:v>
                </c:pt>
                <c:pt idx="343">
                  <c:v>3979</c:v>
                </c:pt>
                <c:pt idx="344">
                  <c:v>3986</c:v>
                </c:pt>
                <c:pt idx="345">
                  <c:v>3992</c:v>
                </c:pt>
                <c:pt idx="346">
                  <c:v>3997</c:v>
                </c:pt>
                <c:pt idx="347">
                  <c:v>4003</c:v>
                </c:pt>
                <c:pt idx="348">
                  <c:v>4010</c:v>
                </c:pt>
                <c:pt idx="349">
                  <c:v>4016</c:v>
                </c:pt>
                <c:pt idx="350">
                  <c:v>4027</c:v>
                </c:pt>
                <c:pt idx="351">
                  <c:v>4033</c:v>
                </c:pt>
                <c:pt idx="352">
                  <c:v>4039</c:v>
                </c:pt>
                <c:pt idx="353">
                  <c:v>4045</c:v>
                </c:pt>
                <c:pt idx="354">
                  <c:v>4051</c:v>
                </c:pt>
                <c:pt idx="355">
                  <c:v>4057</c:v>
                </c:pt>
                <c:pt idx="356">
                  <c:v>4063</c:v>
                </c:pt>
                <c:pt idx="357">
                  <c:v>4082</c:v>
                </c:pt>
                <c:pt idx="358">
                  <c:v>4089</c:v>
                </c:pt>
                <c:pt idx="359">
                  <c:v>4095</c:v>
                </c:pt>
                <c:pt idx="360">
                  <c:v>4100</c:v>
                </c:pt>
                <c:pt idx="361">
                  <c:v>4107</c:v>
                </c:pt>
                <c:pt idx="362">
                  <c:v>4113</c:v>
                </c:pt>
                <c:pt idx="363">
                  <c:v>4119</c:v>
                </c:pt>
                <c:pt idx="364">
                  <c:v>4130</c:v>
                </c:pt>
                <c:pt idx="365">
                  <c:v>4136</c:v>
                </c:pt>
                <c:pt idx="366">
                  <c:v>4143</c:v>
                </c:pt>
                <c:pt idx="367">
                  <c:v>4148</c:v>
                </c:pt>
                <c:pt idx="368">
                  <c:v>4154</c:v>
                </c:pt>
                <c:pt idx="369">
                  <c:v>4160</c:v>
                </c:pt>
                <c:pt idx="370">
                  <c:v>4167</c:v>
                </c:pt>
                <c:pt idx="371">
                  <c:v>4173</c:v>
                </c:pt>
                <c:pt idx="372">
                  <c:v>4184</c:v>
                </c:pt>
                <c:pt idx="373">
                  <c:v>4190</c:v>
                </c:pt>
                <c:pt idx="374">
                  <c:v>4197</c:v>
                </c:pt>
                <c:pt idx="375">
                  <c:v>4203</c:v>
                </c:pt>
                <c:pt idx="376">
                  <c:v>4208</c:v>
                </c:pt>
                <c:pt idx="377">
                  <c:v>4214</c:v>
                </c:pt>
                <c:pt idx="378">
                  <c:v>4221</c:v>
                </c:pt>
                <c:pt idx="379">
                  <c:v>4239</c:v>
                </c:pt>
                <c:pt idx="380">
                  <c:v>4245</c:v>
                </c:pt>
                <c:pt idx="381">
                  <c:v>4251</c:v>
                </c:pt>
                <c:pt idx="382">
                  <c:v>4257</c:v>
                </c:pt>
                <c:pt idx="383">
                  <c:v>4264</c:v>
                </c:pt>
                <c:pt idx="384">
                  <c:v>4269</c:v>
                </c:pt>
                <c:pt idx="385">
                  <c:v>4275</c:v>
                </c:pt>
                <c:pt idx="386">
                  <c:v>4286</c:v>
                </c:pt>
                <c:pt idx="387">
                  <c:v>4293</c:v>
                </c:pt>
                <c:pt idx="388">
                  <c:v>4299</c:v>
                </c:pt>
                <c:pt idx="389">
                  <c:v>4305</c:v>
                </c:pt>
                <c:pt idx="390">
                  <c:v>4311</c:v>
                </c:pt>
                <c:pt idx="391">
                  <c:v>4318</c:v>
                </c:pt>
                <c:pt idx="392">
                  <c:v>4324</c:v>
                </c:pt>
                <c:pt idx="393">
                  <c:v>4335</c:v>
                </c:pt>
                <c:pt idx="394">
                  <c:v>4341</c:v>
                </c:pt>
                <c:pt idx="395">
                  <c:v>4346</c:v>
                </c:pt>
                <c:pt idx="396">
                  <c:v>4353</c:v>
                </c:pt>
                <c:pt idx="397">
                  <c:v>4359</c:v>
                </c:pt>
                <c:pt idx="398">
                  <c:v>4365</c:v>
                </c:pt>
                <c:pt idx="399">
                  <c:v>4371</c:v>
                </c:pt>
                <c:pt idx="400">
                  <c:v>4378</c:v>
                </c:pt>
                <c:pt idx="401">
                  <c:v>4396</c:v>
                </c:pt>
                <c:pt idx="402">
                  <c:v>4403</c:v>
                </c:pt>
                <c:pt idx="403">
                  <c:v>4409</c:v>
                </c:pt>
                <c:pt idx="404">
                  <c:v>4415</c:v>
                </c:pt>
                <c:pt idx="405">
                  <c:v>4421</c:v>
                </c:pt>
                <c:pt idx="406">
                  <c:v>4427</c:v>
                </c:pt>
                <c:pt idx="407">
                  <c:v>4433</c:v>
                </c:pt>
                <c:pt idx="408">
                  <c:v>4444</c:v>
                </c:pt>
                <c:pt idx="409">
                  <c:v>4451</c:v>
                </c:pt>
                <c:pt idx="410">
                  <c:v>4457</c:v>
                </c:pt>
                <c:pt idx="411">
                  <c:v>4462</c:v>
                </c:pt>
                <c:pt idx="412">
                  <c:v>4468</c:v>
                </c:pt>
                <c:pt idx="413">
                  <c:v>4475</c:v>
                </c:pt>
                <c:pt idx="414">
                  <c:v>4481</c:v>
                </c:pt>
                <c:pt idx="415">
                  <c:v>4492</c:v>
                </c:pt>
                <c:pt idx="416">
                  <c:v>4498</c:v>
                </c:pt>
                <c:pt idx="417">
                  <c:v>4504</c:v>
                </c:pt>
                <c:pt idx="418">
                  <c:v>4510</c:v>
                </c:pt>
                <c:pt idx="419">
                  <c:v>4516</c:v>
                </c:pt>
                <c:pt idx="420">
                  <c:v>4522</c:v>
                </c:pt>
                <c:pt idx="421">
                  <c:v>4528</c:v>
                </c:pt>
                <c:pt idx="422">
                  <c:v>4534</c:v>
                </c:pt>
                <c:pt idx="423">
                  <c:v>4545</c:v>
                </c:pt>
                <c:pt idx="424">
                  <c:v>4558</c:v>
                </c:pt>
                <c:pt idx="425">
                  <c:v>4564</c:v>
                </c:pt>
                <c:pt idx="426">
                  <c:v>4571</c:v>
                </c:pt>
                <c:pt idx="427">
                  <c:v>4577</c:v>
                </c:pt>
                <c:pt idx="428">
                  <c:v>4582</c:v>
                </c:pt>
                <c:pt idx="429">
                  <c:v>4588</c:v>
                </c:pt>
                <c:pt idx="430">
                  <c:v>4599</c:v>
                </c:pt>
                <c:pt idx="431">
                  <c:v>4606</c:v>
                </c:pt>
                <c:pt idx="432">
                  <c:v>4612</c:v>
                </c:pt>
                <c:pt idx="433">
                  <c:v>4618</c:v>
                </c:pt>
                <c:pt idx="434">
                  <c:v>4625</c:v>
                </c:pt>
                <c:pt idx="435">
                  <c:v>4631</c:v>
                </c:pt>
                <c:pt idx="436">
                  <c:v>4637</c:v>
                </c:pt>
                <c:pt idx="437">
                  <c:v>4648</c:v>
                </c:pt>
                <c:pt idx="438">
                  <c:v>4654</c:v>
                </c:pt>
                <c:pt idx="439">
                  <c:v>4661</c:v>
                </c:pt>
                <c:pt idx="440">
                  <c:v>4666</c:v>
                </c:pt>
                <c:pt idx="441">
                  <c:v>4672</c:v>
                </c:pt>
                <c:pt idx="442">
                  <c:v>4678</c:v>
                </c:pt>
                <c:pt idx="443">
                  <c:v>4685</c:v>
                </c:pt>
                <c:pt idx="444">
                  <c:v>4696</c:v>
                </c:pt>
                <c:pt idx="445">
                  <c:v>4702</c:v>
                </c:pt>
                <c:pt idx="446">
                  <c:v>4714</c:v>
                </c:pt>
                <c:pt idx="447">
                  <c:v>4722</c:v>
                </c:pt>
                <c:pt idx="448">
                  <c:v>4728</c:v>
                </c:pt>
                <c:pt idx="449">
                  <c:v>4734</c:v>
                </c:pt>
                <c:pt idx="450">
                  <c:v>4740</c:v>
                </c:pt>
                <c:pt idx="451">
                  <c:v>4746</c:v>
                </c:pt>
                <c:pt idx="452">
                  <c:v>4758</c:v>
                </c:pt>
                <c:pt idx="453">
                  <c:v>4764</c:v>
                </c:pt>
                <c:pt idx="454">
                  <c:v>4770</c:v>
                </c:pt>
                <c:pt idx="455">
                  <c:v>4776</c:v>
                </c:pt>
                <c:pt idx="456">
                  <c:v>4783</c:v>
                </c:pt>
                <c:pt idx="457">
                  <c:v>4788</c:v>
                </c:pt>
                <c:pt idx="458">
                  <c:v>4794</c:v>
                </c:pt>
                <c:pt idx="459">
                  <c:v>4805</c:v>
                </c:pt>
                <c:pt idx="460">
                  <c:v>4812</c:v>
                </c:pt>
                <c:pt idx="461">
                  <c:v>4818</c:v>
                </c:pt>
                <c:pt idx="462">
                  <c:v>4824</c:v>
                </c:pt>
                <c:pt idx="463">
                  <c:v>4830</c:v>
                </c:pt>
                <c:pt idx="464">
                  <c:v>4837</c:v>
                </c:pt>
                <c:pt idx="465">
                  <c:v>4843</c:v>
                </c:pt>
                <c:pt idx="466">
                  <c:v>4854</c:v>
                </c:pt>
                <c:pt idx="467">
                  <c:v>4860</c:v>
                </c:pt>
                <c:pt idx="468">
                  <c:v>4865</c:v>
                </c:pt>
                <c:pt idx="469">
                  <c:v>4879</c:v>
                </c:pt>
                <c:pt idx="470">
                  <c:v>4885</c:v>
                </c:pt>
                <c:pt idx="471">
                  <c:v>4891</c:v>
                </c:pt>
                <c:pt idx="472">
                  <c:v>4897</c:v>
                </c:pt>
                <c:pt idx="473">
                  <c:v>4911</c:v>
                </c:pt>
                <c:pt idx="474">
                  <c:v>4917</c:v>
                </c:pt>
                <c:pt idx="475">
                  <c:v>4924</c:v>
                </c:pt>
                <c:pt idx="476">
                  <c:v>4930</c:v>
                </c:pt>
                <c:pt idx="477">
                  <c:v>4935</c:v>
                </c:pt>
                <c:pt idx="478">
                  <c:v>4941</c:v>
                </c:pt>
                <c:pt idx="479">
                  <c:v>4948</c:v>
                </c:pt>
                <c:pt idx="480">
                  <c:v>4954</c:v>
                </c:pt>
                <c:pt idx="481">
                  <c:v>4964</c:v>
                </c:pt>
                <c:pt idx="482">
                  <c:v>4970</c:v>
                </c:pt>
                <c:pt idx="483">
                  <c:v>4976</c:v>
                </c:pt>
                <c:pt idx="484">
                  <c:v>4983</c:v>
                </c:pt>
                <c:pt idx="485">
                  <c:v>4989</c:v>
                </c:pt>
                <c:pt idx="486">
                  <c:v>4995</c:v>
                </c:pt>
                <c:pt idx="487">
                  <c:v>5001</c:v>
                </c:pt>
                <c:pt idx="488">
                  <c:v>5012</c:v>
                </c:pt>
                <c:pt idx="489">
                  <c:v>5019</c:v>
                </c:pt>
                <c:pt idx="490">
                  <c:v>5025</c:v>
                </c:pt>
                <c:pt idx="491">
                  <c:v>5037</c:v>
                </c:pt>
                <c:pt idx="492">
                  <c:v>5044</c:v>
                </c:pt>
                <c:pt idx="493">
                  <c:v>5050</c:v>
                </c:pt>
                <c:pt idx="494">
                  <c:v>5056</c:v>
                </c:pt>
                <c:pt idx="495">
                  <c:v>5067</c:v>
                </c:pt>
                <c:pt idx="496">
                  <c:v>5073</c:v>
                </c:pt>
                <c:pt idx="497">
                  <c:v>5080</c:v>
                </c:pt>
                <c:pt idx="498">
                  <c:v>5086</c:v>
                </c:pt>
                <c:pt idx="499">
                  <c:v>5091</c:v>
                </c:pt>
                <c:pt idx="500">
                  <c:v>5097</c:v>
                </c:pt>
                <c:pt idx="501">
                  <c:v>5104</c:v>
                </c:pt>
                <c:pt idx="502">
                  <c:v>5110</c:v>
                </c:pt>
                <c:pt idx="503">
                  <c:v>5121</c:v>
                </c:pt>
                <c:pt idx="504">
                  <c:v>5127</c:v>
                </c:pt>
                <c:pt idx="505">
                  <c:v>5133</c:v>
                </c:pt>
                <c:pt idx="506">
                  <c:v>5140</c:v>
                </c:pt>
                <c:pt idx="507">
                  <c:v>5145</c:v>
                </c:pt>
                <c:pt idx="508">
                  <c:v>5151</c:v>
                </c:pt>
                <c:pt idx="509">
                  <c:v>5158</c:v>
                </c:pt>
                <c:pt idx="510">
                  <c:v>5169</c:v>
                </c:pt>
                <c:pt idx="511">
                  <c:v>5175</c:v>
                </c:pt>
                <c:pt idx="512">
                  <c:v>5181</c:v>
                </c:pt>
                <c:pt idx="513">
                  <c:v>5193</c:v>
                </c:pt>
                <c:pt idx="514">
                  <c:v>5201</c:v>
                </c:pt>
                <c:pt idx="515">
                  <c:v>5207</c:v>
                </c:pt>
                <c:pt idx="516">
                  <c:v>5213</c:v>
                </c:pt>
                <c:pt idx="517">
                  <c:v>5224</c:v>
                </c:pt>
                <c:pt idx="518">
                  <c:v>5231</c:v>
                </c:pt>
                <c:pt idx="519">
                  <c:v>5237</c:v>
                </c:pt>
                <c:pt idx="520">
                  <c:v>5243</c:v>
                </c:pt>
                <c:pt idx="521">
                  <c:v>5249</c:v>
                </c:pt>
                <c:pt idx="522">
                  <c:v>5255</c:v>
                </c:pt>
                <c:pt idx="523">
                  <c:v>5261</c:v>
                </c:pt>
                <c:pt idx="524">
                  <c:v>5272</c:v>
                </c:pt>
                <c:pt idx="525">
                  <c:v>5278</c:v>
                </c:pt>
                <c:pt idx="526">
                  <c:v>5284</c:v>
                </c:pt>
                <c:pt idx="527">
                  <c:v>5290</c:v>
                </c:pt>
                <c:pt idx="528">
                  <c:v>5296</c:v>
                </c:pt>
                <c:pt idx="529">
                  <c:v>5302</c:v>
                </c:pt>
                <c:pt idx="530">
                  <c:v>5308</c:v>
                </c:pt>
                <c:pt idx="531">
                  <c:v>5314</c:v>
                </c:pt>
                <c:pt idx="532">
                  <c:v>5325</c:v>
                </c:pt>
                <c:pt idx="533">
                  <c:v>5331</c:v>
                </c:pt>
                <c:pt idx="534">
                  <c:v>5337</c:v>
                </c:pt>
                <c:pt idx="535">
                  <c:v>5343</c:v>
                </c:pt>
                <c:pt idx="536">
                  <c:v>5355</c:v>
                </c:pt>
                <c:pt idx="537">
                  <c:v>5362</c:v>
                </c:pt>
                <c:pt idx="538">
                  <c:v>5367</c:v>
                </c:pt>
                <c:pt idx="539">
                  <c:v>5379</c:v>
                </c:pt>
                <c:pt idx="540">
                  <c:v>5386</c:v>
                </c:pt>
                <c:pt idx="541">
                  <c:v>5392</c:v>
                </c:pt>
                <c:pt idx="542">
                  <c:v>5397</c:v>
                </c:pt>
                <c:pt idx="543">
                  <c:v>5403</c:v>
                </c:pt>
                <c:pt idx="544">
                  <c:v>5410</c:v>
                </c:pt>
                <c:pt idx="545">
                  <c:v>5416</c:v>
                </c:pt>
                <c:pt idx="546">
                  <c:v>5427</c:v>
                </c:pt>
                <c:pt idx="547">
                  <c:v>5433</c:v>
                </c:pt>
                <c:pt idx="548">
                  <c:v>5440</c:v>
                </c:pt>
                <c:pt idx="549">
                  <c:v>5446</c:v>
                </c:pt>
                <c:pt idx="550">
                  <c:v>5451</c:v>
                </c:pt>
                <c:pt idx="551">
                  <c:v>5457</c:v>
                </c:pt>
                <c:pt idx="552">
                  <c:v>5464</c:v>
                </c:pt>
                <c:pt idx="553">
                  <c:v>5470</c:v>
                </c:pt>
                <c:pt idx="554">
                  <c:v>5481</c:v>
                </c:pt>
                <c:pt idx="555">
                  <c:v>5487</c:v>
                </c:pt>
                <c:pt idx="556">
                  <c:v>5493</c:v>
                </c:pt>
                <c:pt idx="557">
                  <c:v>5500</c:v>
                </c:pt>
                <c:pt idx="558">
                  <c:v>5506</c:v>
                </c:pt>
                <c:pt idx="559">
                  <c:v>5519</c:v>
                </c:pt>
                <c:pt idx="560">
                  <c:v>5525</c:v>
                </c:pt>
                <c:pt idx="561">
                  <c:v>5536</c:v>
                </c:pt>
                <c:pt idx="562">
                  <c:v>5543</c:v>
                </c:pt>
                <c:pt idx="563">
                  <c:v>5549</c:v>
                </c:pt>
                <c:pt idx="564">
                  <c:v>5555</c:v>
                </c:pt>
                <c:pt idx="565">
                  <c:v>5561</c:v>
                </c:pt>
                <c:pt idx="566">
                  <c:v>5567</c:v>
                </c:pt>
                <c:pt idx="567">
                  <c:v>5573</c:v>
                </c:pt>
                <c:pt idx="568">
                  <c:v>5584</c:v>
                </c:pt>
                <c:pt idx="569">
                  <c:v>5590</c:v>
                </c:pt>
                <c:pt idx="570">
                  <c:v>5597</c:v>
                </c:pt>
                <c:pt idx="571">
                  <c:v>5603</c:v>
                </c:pt>
                <c:pt idx="572">
                  <c:v>5609</c:v>
                </c:pt>
                <c:pt idx="573">
                  <c:v>5615</c:v>
                </c:pt>
                <c:pt idx="574">
                  <c:v>5622</c:v>
                </c:pt>
                <c:pt idx="575">
                  <c:v>5627</c:v>
                </c:pt>
                <c:pt idx="576">
                  <c:v>5638</c:v>
                </c:pt>
                <c:pt idx="577">
                  <c:v>5644</c:v>
                </c:pt>
                <c:pt idx="578">
                  <c:v>5651</c:v>
                </c:pt>
                <c:pt idx="579">
                  <c:v>5657</c:v>
                </c:pt>
                <c:pt idx="580">
                  <c:v>5663</c:v>
                </c:pt>
                <c:pt idx="581">
                  <c:v>5675</c:v>
                </c:pt>
                <c:pt idx="582">
                  <c:v>5683</c:v>
                </c:pt>
                <c:pt idx="583">
                  <c:v>5694</c:v>
                </c:pt>
                <c:pt idx="584">
                  <c:v>5700</c:v>
                </c:pt>
                <c:pt idx="585">
                  <c:v>5706</c:v>
                </c:pt>
                <c:pt idx="586">
                  <c:v>5711</c:v>
                </c:pt>
                <c:pt idx="587">
                  <c:v>5718</c:v>
                </c:pt>
                <c:pt idx="588">
                  <c:v>5724</c:v>
                </c:pt>
                <c:pt idx="589">
                  <c:v>5730</c:v>
                </c:pt>
                <c:pt idx="590">
                  <c:v>5740</c:v>
                </c:pt>
                <c:pt idx="591">
                  <c:v>5747</c:v>
                </c:pt>
                <c:pt idx="592">
                  <c:v>5753</c:v>
                </c:pt>
                <c:pt idx="593">
                  <c:v>5759</c:v>
                </c:pt>
                <c:pt idx="594">
                  <c:v>5765</c:v>
                </c:pt>
                <c:pt idx="595">
                  <c:v>5771</c:v>
                </c:pt>
                <c:pt idx="596">
                  <c:v>5777</c:v>
                </c:pt>
                <c:pt idx="597">
                  <c:v>5788</c:v>
                </c:pt>
                <c:pt idx="598">
                  <c:v>5794</c:v>
                </c:pt>
                <c:pt idx="599">
                  <c:v>5800</c:v>
                </c:pt>
                <c:pt idx="600">
                  <c:v>5807</c:v>
                </c:pt>
                <c:pt idx="601">
                  <c:v>5813</c:v>
                </c:pt>
                <c:pt idx="602">
                  <c:v>5818</c:v>
                </c:pt>
                <c:pt idx="603">
                  <c:v>5824</c:v>
                </c:pt>
                <c:pt idx="604">
                  <c:v>5837</c:v>
                </c:pt>
                <c:pt idx="605">
                  <c:v>5850</c:v>
                </c:pt>
                <c:pt idx="606">
                  <c:v>5856</c:v>
                </c:pt>
                <c:pt idx="607">
                  <c:v>5862</c:v>
                </c:pt>
                <c:pt idx="608">
                  <c:v>5868</c:v>
                </c:pt>
                <c:pt idx="609">
                  <c:v>5874</c:v>
                </c:pt>
                <c:pt idx="610">
                  <c:v>5880</c:v>
                </c:pt>
                <c:pt idx="611">
                  <c:v>5886</c:v>
                </c:pt>
                <c:pt idx="612">
                  <c:v>5897</c:v>
                </c:pt>
                <c:pt idx="613">
                  <c:v>5904</c:v>
                </c:pt>
                <c:pt idx="614">
                  <c:v>5910</c:v>
                </c:pt>
                <c:pt idx="615">
                  <c:v>5916</c:v>
                </c:pt>
                <c:pt idx="616">
                  <c:v>5921</c:v>
                </c:pt>
                <c:pt idx="617">
                  <c:v>5928</c:v>
                </c:pt>
                <c:pt idx="618">
                  <c:v>5934</c:v>
                </c:pt>
                <c:pt idx="619">
                  <c:v>5945</c:v>
                </c:pt>
                <c:pt idx="620">
                  <c:v>5951</c:v>
                </c:pt>
                <c:pt idx="621">
                  <c:v>5958</c:v>
                </c:pt>
                <c:pt idx="622">
                  <c:v>5964</c:v>
                </c:pt>
                <c:pt idx="623">
                  <c:v>5970</c:v>
                </c:pt>
                <c:pt idx="624">
                  <c:v>5975</c:v>
                </c:pt>
                <c:pt idx="625">
                  <c:v>5982</c:v>
                </c:pt>
                <c:pt idx="626">
                  <c:v>5988</c:v>
                </c:pt>
                <c:pt idx="627">
                  <c:v>6007</c:v>
                </c:pt>
                <c:pt idx="628">
                  <c:v>6013</c:v>
                </c:pt>
                <c:pt idx="629">
                  <c:v>6019</c:v>
                </c:pt>
                <c:pt idx="630">
                  <c:v>6026</c:v>
                </c:pt>
                <c:pt idx="631">
                  <c:v>6031</c:v>
                </c:pt>
                <c:pt idx="632">
                  <c:v>6037</c:v>
                </c:pt>
                <c:pt idx="633">
                  <c:v>6043</c:v>
                </c:pt>
                <c:pt idx="634">
                  <c:v>6054</c:v>
                </c:pt>
                <c:pt idx="635">
                  <c:v>6061</c:v>
                </c:pt>
                <c:pt idx="636">
                  <c:v>6067</c:v>
                </c:pt>
                <c:pt idx="637">
                  <c:v>6073</c:v>
                </c:pt>
                <c:pt idx="638">
                  <c:v>6079</c:v>
                </c:pt>
                <c:pt idx="639">
                  <c:v>6085</c:v>
                </c:pt>
                <c:pt idx="640">
                  <c:v>6091</c:v>
                </c:pt>
                <c:pt idx="641">
                  <c:v>6102</c:v>
                </c:pt>
                <c:pt idx="642">
                  <c:v>6108</c:v>
                </c:pt>
                <c:pt idx="643">
                  <c:v>6115</c:v>
                </c:pt>
                <c:pt idx="644">
                  <c:v>6121</c:v>
                </c:pt>
                <c:pt idx="645">
                  <c:v>6126</c:v>
                </c:pt>
                <c:pt idx="646">
                  <c:v>6132</c:v>
                </c:pt>
                <c:pt idx="647">
                  <c:v>6139</c:v>
                </c:pt>
                <c:pt idx="648">
                  <c:v>6145</c:v>
                </c:pt>
                <c:pt idx="649">
                  <c:v>6163</c:v>
                </c:pt>
                <c:pt idx="650">
                  <c:v>6169</c:v>
                </c:pt>
                <c:pt idx="651">
                  <c:v>6175</c:v>
                </c:pt>
                <c:pt idx="652">
                  <c:v>6181</c:v>
                </c:pt>
                <c:pt idx="653">
                  <c:v>6187</c:v>
                </c:pt>
                <c:pt idx="654">
                  <c:v>6193</c:v>
                </c:pt>
                <c:pt idx="655">
                  <c:v>6199</c:v>
                </c:pt>
                <c:pt idx="656">
                  <c:v>6210</c:v>
                </c:pt>
                <c:pt idx="657">
                  <c:v>6216</c:v>
                </c:pt>
                <c:pt idx="658">
                  <c:v>6222</c:v>
                </c:pt>
                <c:pt idx="659">
                  <c:v>6228</c:v>
                </c:pt>
                <c:pt idx="660">
                  <c:v>6235</c:v>
                </c:pt>
                <c:pt idx="661">
                  <c:v>6241</c:v>
                </c:pt>
                <c:pt idx="662">
                  <c:v>6247</c:v>
                </c:pt>
                <c:pt idx="663">
                  <c:v>6258</c:v>
                </c:pt>
                <c:pt idx="664">
                  <c:v>6265</c:v>
                </c:pt>
                <c:pt idx="665">
                  <c:v>6271</c:v>
                </c:pt>
                <c:pt idx="666">
                  <c:v>6276</c:v>
                </c:pt>
                <c:pt idx="667">
                  <c:v>6282</c:v>
                </c:pt>
                <c:pt idx="668">
                  <c:v>6289</c:v>
                </c:pt>
                <c:pt idx="669">
                  <c:v>6295</c:v>
                </c:pt>
                <c:pt idx="670">
                  <c:v>6301</c:v>
                </c:pt>
                <c:pt idx="671">
                  <c:v>6319</c:v>
                </c:pt>
                <c:pt idx="672">
                  <c:v>6325</c:v>
                </c:pt>
                <c:pt idx="673">
                  <c:v>6332</c:v>
                </c:pt>
                <c:pt idx="674">
                  <c:v>6338</c:v>
                </c:pt>
                <c:pt idx="675">
                  <c:v>6344</c:v>
                </c:pt>
                <c:pt idx="676">
                  <c:v>6349</c:v>
                </c:pt>
                <c:pt idx="677">
                  <c:v>6356</c:v>
                </c:pt>
                <c:pt idx="678">
                  <c:v>6367</c:v>
                </c:pt>
                <c:pt idx="679">
                  <c:v>6373</c:v>
                </c:pt>
                <c:pt idx="680">
                  <c:v>6379</c:v>
                </c:pt>
                <c:pt idx="681">
                  <c:v>6386</c:v>
                </c:pt>
                <c:pt idx="682">
                  <c:v>6392</c:v>
                </c:pt>
                <c:pt idx="683">
                  <c:v>6398</c:v>
                </c:pt>
                <c:pt idx="684">
                  <c:v>6404</c:v>
                </c:pt>
                <c:pt idx="685">
                  <c:v>6414</c:v>
                </c:pt>
                <c:pt idx="686">
                  <c:v>6422</c:v>
                </c:pt>
                <c:pt idx="687">
                  <c:v>6427</c:v>
                </c:pt>
                <c:pt idx="688">
                  <c:v>6433</c:v>
                </c:pt>
                <c:pt idx="689">
                  <c:v>6439</c:v>
                </c:pt>
                <c:pt idx="690">
                  <c:v>6446</c:v>
                </c:pt>
                <c:pt idx="691">
                  <c:v>6452</c:v>
                </c:pt>
                <c:pt idx="692">
                  <c:v>6458</c:v>
                </c:pt>
                <c:pt idx="693">
                  <c:v>6484</c:v>
                </c:pt>
                <c:pt idx="694">
                  <c:v>6603</c:v>
                </c:pt>
                <c:pt idx="695">
                  <c:v>6684</c:v>
                </c:pt>
                <c:pt idx="696">
                  <c:v>6690</c:v>
                </c:pt>
                <c:pt idx="697">
                  <c:v>6696</c:v>
                </c:pt>
                <c:pt idx="698">
                  <c:v>6702</c:v>
                </c:pt>
                <c:pt idx="699">
                  <c:v>6709</c:v>
                </c:pt>
                <c:pt idx="700">
                  <c:v>6720</c:v>
                </c:pt>
                <c:pt idx="701">
                  <c:v>6726</c:v>
                </c:pt>
                <c:pt idx="702">
                  <c:v>6732</c:v>
                </c:pt>
                <c:pt idx="703">
                  <c:v>6738</c:v>
                </c:pt>
                <c:pt idx="704">
                  <c:v>6744</c:v>
                </c:pt>
                <c:pt idx="705">
                  <c:v>6750</c:v>
                </c:pt>
                <c:pt idx="706">
                  <c:v>6756</c:v>
                </c:pt>
                <c:pt idx="707">
                  <c:v>6766</c:v>
                </c:pt>
                <c:pt idx="708">
                  <c:v>6773</c:v>
                </c:pt>
                <c:pt idx="709">
                  <c:v>6779</c:v>
                </c:pt>
                <c:pt idx="710">
                  <c:v>6785</c:v>
                </c:pt>
                <c:pt idx="711">
                  <c:v>6791</c:v>
                </c:pt>
                <c:pt idx="712">
                  <c:v>6797</c:v>
                </c:pt>
                <c:pt idx="713">
                  <c:v>6803</c:v>
                </c:pt>
                <c:pt idx="714">
                  <c:v>6821</c:v>
                </c:pt>
                <c:pt idx="715">
                  <c:v>6828</c:v>
                </c:pt>
                <c:pt idx="716">
                  <c:v>6835</c:v>
                </c:pt>
                <c:pt idx="717">
                  <c:v>6841</c:v>
                </c:pt>
                <c:pt idx="718">
                  <c:v>6847</c:v>
                </c:pt>
                <c:pt idx="719">
                  <c:v>6853</c:v>
                </c:pt>
                <c:pt idx="720">
                  <c:v>6860</c:v>
                </c:pt>
                <c:pt idx="721">
                  <c:v>6866</c:v>
                </c:pt>
                <c:pt idx="722">
                  <c:v>6876</c:v>
                </c:pt>
                <c:pt idx="723">
                  <c:v>6883</c:v>
                </c:pt>
                <c:pt idx="724">
                  <c:v>6889</c:v>
                </c:pt>
                <c:pt idx="725">
                  <c:v>6895</c:v>
                </c:pt>
                <c:pt idx="726">
                  <c:v>6901</c:v>
                </c:pt>
                <c:pt idx="727">
                  <c:v>6907</c:v>
                </c:pt>
                <c:pt idx="728">
                  <c:v>6914</c:v>
                </c:pt>
                <c:pt idx="729">
                  <c:v>6925</c:v>
                </c:pt>
                <c:pt idx="730">
                  <c:v>6931</c:v>
                </c:pt>
                <c:pt idx="731">
                  <c:v>6937</c:v>
                </c:pt>
                <c:pt idx="732">
                  <c:v>6943</c:v>
                </c:pt>
                <c:pt idx="733">
                  <c:v>6949</c:v>
                </c:pt>
                <c:pt idx="734">
                  <c:v>6955</c:v>
                </c:pt>
                <c:pt idx="735">
                  <c:v>6961</c:v>
                </c:pt>
                <c:pt idx="736">
                  <c:v>6980</c:v>
                </c:pt>
                <c:pt idx="737">
                  <c:v>6987</c:v>
                </c:pt>
                <c:pt idx="738">
                  <c:v>6993</c:v>
                </c:pt>
                <c:pt idx="739">
                  <c:v>6999</c:v>
                </c:pt>
                <c:pt idx="740">
                  <c:v>7004</c:v>
                </c:pt>
                <c:pt idx="741">
                  <c:v>7011</c:v>
                </c:pt>
                <c:pt idx="742">
                  <c:v>7017</c:v>
                </c:pt>
                <c:pt idx="743">
                  <c:v>7023</c:v>
                </c:pt>
                <c:pt idx="744">
                  <c:v>7034</c:v>
                </c:pt>
                <c:pt idx="745">
                  <c:v>7040</c:v>
                </c:pt>
                <c:pt idx="746">
                  <c:v>7047</c:v>
                </c:pt>
                <c:pt idx="747">
                  <c:v>7053</c:v>
                </c:pt>
                <c:pt idx="748">
                  <c:v>7059</c:v>
                </c:pt>
                <c:pt idx="749">
                  <c:v>7064</c:v>
                </c:pt>
                <c:pt idx="750">
                  <c:v>7071</c:v>
                </c:pt>
                <c:pt idx="751">
                  <c:v>7082</c:v>
                </c:pt>
                <c:pt idx="752">
                  <c:v>7088</c:v>
                </c:pt>
                <c:pt idx="753">
                  <c:v>7094</c:v>
                </c:pt>
                <c:pt idx="754">
                  <c:v>7101</c:v>
                </c:pt>
                <c:pt idx="755">
                  <c:v>7107</c:v>
                </c:pt>
                <c:pt idx="756">
                  <c:v>7113</c:v>
                </c:pt>
                <c:pt idx="757">
                  <c:v>7125</c:v>
                </c:pt>
                <c:pt idx="758">
                  <c:v>7137</c:v>
                </c:pt>
                <c:pt idx="759">
                  <c:v>7144</c:v>
                </c:pt>
                <c:pt idx="760">
                  <c:v>7150</c:v>
                </c:pt>
                <c:pt idx="761">
                  <c:v>7155</c:v>
                </c:pt>
                <c:pt idx="762">
                  <c:v>7161</c:v>
                </c:pt>
                <c:pt idx="763">
                  <c:v>7168</c:v>
                </c:pt>
                <c:pt idx="764">
                  <c:v>7174</c:v>
                </c:pt>
                <c:pt idx="765">
                  <c:v>7179</c:v>
                </c:pt>
                <c:pt idx="766">
                  <c:v>7190</c:v>
                </c:pt>
                <c:pt idx="767">
                  <c:v>7197</c:v>
                </c:pt>
                <c:pt idx="768">
                  <c:v>7203</c:v>
                </c:pt>
                <c:pt idx="769">
                  <c:v>7209</c:v>
                </c:pt>
                <c:pt idx="770">
                  <c:v>7214</c:v>
                </c:pt>
                <c:pt idx="771">
                  <c:v>7221</c:v>
                </c:pt>
                <c:pt idx="772">
                  <c:v>7227</c:v>
                </c:pt>
                <c:pt idx="773">
                  <c:v>7238</c:v>
                </c:pt>
                <c:pt idx="774">
                  <c:v>7244</c:v>
                </c:pt>
                <c:pt idx="775">
                  <c:v>7249</c:v>
                </c:pt>
                <c:pt idx="776">
                  <c:v>7256</c:v>
                </c:pt>
                <c:pt idx="777">
                  <c:v>7262</c:v>
                </c:pt>
                <c:pt idx="778">
                  <c:v>7274</c:v>
                </c:pt>
                <c:pt idx="779">
                  <c:v>7281</c:v>
                </c:pt>
                <c:pt idx="780">
                  <c:v>7292</c:v>
                </c:pt>
                <c:pt idx="781">
                  <c:v>7299</c:v>
                </c:pt>
                <c:pt idx="782">
                  <c:v>7305</c:v>
                </c:pt>
                <c:pt idx="783">
                  <c:v>7311</c:v>
                </c:pt>
                <c:pt idx="784">
                  <c:v>7318</c:v>
                </c:pt>
                <c:pt idx="785">
                  <c:v>7324</c:v>
                </c:pt>
                <c:pt idx="786">
                  <c:v>7330</c:v>
                </c:pt>
                <c:pt idx="787">
                  <c:v>7335</c:v>
                </c:pt>
                <c:pt idx="788">
                  <c:v>7346</c:v>
                </c:pt>
                <c:pt idx="789">
                  <c:v>7353</c:v>
                </c:pt>
                <c:pt idx="790">
                  <c:v>7359</c:v>
                </c:pt>
                <c:pt idx="791">
                  <c:v>7365</c:v>
                </c:pt>
                <c:pt idx="792">
                  <c:v>7371</c:v>
                </c:pt>
                <c:pt idx="793">
                  <c:v>7378</c:v>
                </c:pt>
                <c:pt idx="794">
                  <c:v>7384</c:v>
                </c:pt>
                <c:pt idx="795">
                  <c:v>7394</c:v>
                </c:pt>
                <c:pt idx="796">
                  <c:v>7400</c:v>
                </c:pt>
                <c:pt idx="797">
                  <c:v>7407</c:v>
                </c:pt>
                <c:pt idx="798">
                  <c:v>7413</c:v>
                </c:pt>
                <c:pt idx="799">
                  <c:v>7426</c:v>
                </c:pt>
                <c:pt idx="800">
                  <c:v>7432</c:v>
                </c:pt>
                <c:pt idx="801">
                  <c:v>7439</c:v>
                </c:pt>
                <c:pt idx="802">
                  <c:v>7450</c:v>
                </c:pt>
                <c:pt idx="803">
                  <c:v>7456</c:v>
                </c:pt>
                <c:pt idx="804">
                  <c:v>7462</c:v>
                </c:pt>
                <c:pt idx="805">
                  <c:v>7468</c:v>
                </c:pt>
                <c:pt idx="806">
                  <c:v>7475</c:v>
                </c:pt>
                <c:pt idx="807">
                  <c:v>7481</c:v>
                </c:pt>
                <c:pt idx="808">
                  <c:v>7487</c:v>
                </c:pt>
                <c:pt idx="809">
                  <c:v>7498</c:v>
                </c:pt>
                <c:pt idx="810">
                  <c:v>7504</c:v>
                </c:pt>
                <c:pt idx="811">
                  <c:v>7511</c:v>
                </c:pt>
                <c:pt idx="812">
                  <c:v>7516</c:v>
                </c:pt>
                <c:pt idx="813">
                  <c:v>7522</c:v>
                </c:pt>
                <c:pt idx="814">
                  <c:v>7529</c:v>
                </c:pt>
                <c:pt idx="815">
                  <c:v>7535</c:v>
                </c:pt>
                <c:pt idx="816">
                  <c:v>7541</c:v>
                </c:pt>
                <c:pt idx="817">
                  <c:v>7552</c:v>
                </c:pt>
                <c:pt idx="818">
                  <c:v>7558</c:v>
                </c:pt>
                <c:pt idx="819">
                  <c:v>7571</c:v>
                </c:pt>
                <c:pt idx="820">
                  <c:v>7577</c:v>
                </c:pt>
                <c:pt idx="821">
                  <c:v>7583</c:v>
                </c:pt>
                <c:pt idx="822">
                  <c:v>7589</c:v>
                </c:pt>
                <c:pt idx="823">
                  <c:v>7596</c:v>
                </c:pt>
                <c:pt idx="824">
                  <c:v>7607</c:v>
                </c:pt>
                <c:pt idx="825">
                  <c:v>7613</c:v>
                </c:pt>
                <c:pt idx="826">
                  <c:v>7619</c:v>
                </c:pt>
                <c:pt idx="827">
                  <c:v>7625</c:v>
                </c:pt>
                <c:pt idx="828">
                  <c:v>7631</c:v>
                </c:pt>
                <c:pt idx="829">
                  <c:v>7637</c:v>
                </c:pt>
                <c:pt idx="830">
                  <c:v>7642</c:v>
                </c:pt>
                <c:pt idx="831">
                  <c:v>7653</c:v>
                </c:pt>
                <c:pt idx="832">
                  <c:v>7660</c:v>
                </c:pt>
                <c:pt idx="833">
                  <c:v>7666</c:v>
                </c:pt>
                <c:pt idx="834">
                  <c:v>7672</c:v>
                </c:pt>
                <c:pt idx="835">
                  <c:v>7678</c:v>
                </c:pt>
                <c:pt idx="836">
                  <c:v>7685</c:v>
                </c:pt>
                <c:pt idx="837">
                  <c:v>7691</c:v>
                </c:pt>
                <c:pt idx="838">
                  <c:v>7697</c:v>
                </c:pt>
                <c:pt idx="839">
                  <c:v>7707</c:v>
                </c:pt>
                <c:pt idx="840">
                  <c:v>7720</c:v>
                </c:pt>
                <c:pt idx="841">
                  <c:v>7727</c:v>
                </c:pt>
                <c:pt idx="842">
                  <c:v>7733</c:v>
                </c:pt>
                <c:pt idx="843">
                  <c:v>7739</c:v>
                </c:pt>
                <c:pt idx="844">
                  <c:v>7746</c:v>
                </c:pt>
                <c:pt idx="845">
                  <c:v>7752</c:v>
                </c:pt>
                <c:pt idx="846">
                  <c:v>7763</c:v>
                </c:pt>
                <c:pt idx="847">
                  <c:v>7769</c:v>
                </c:pt>
                <c:pt idx="848">
                  <c:v>7775</c:v>
                </c:pt>
                <c:pt idx="849">
                  <c:v>7782</c:v>
                </c:pt>
                <c:pt idx="850">
                  <c:v>7788</c:v>
                </c:pt>
                <c:pt idx="851">
                  <c:v>7793</c:v>
                </c:pt>
                <c:pt idx="852">
                  <c:v>7799</c:v>
                </c:pt>
                <c:pt idx="853">
                  <c:v>7810</c:v>
                </c:pt>
                <c:pt idx="854">
                  <c:v>7817</c:v>
                </c:pt>
                <c:pt idx="855">
                  <c:v>7823</c:v>
                </c:pt>
                <c:pt idx="856">
                  <c:v>7829</c:v>
                </c:pt>
                <c:pt idx="857">
                  <c:v>7836</c:v>
                </c:pt>
                <c:pt idx="858">
                  <c:v>7842</c:v>
                </c:pt>
                <c:pt idx="859">
                  <c:v>7847</c:v>
                </c:pt>
                <c:pt idx="860">
                  <c:v>7858</c:v>
                </c:pt>
                <c:pt idx="861">
                  <c:v>7872</c:v>
                </c:pt>
                <c:pt idx="862">
                  <c:v>7879</c:v>
                </c:pt>
                <c:pt idx="863">
                  <c:v>7885</c:v>
                </c:pt>
                <c:pt idx="864">
                  <c:v>7891</c:v>
                </c:pt>
                <c:pt idx="865">
                  <c:v>7897</c:v>
                </c:pt>
                <c:pt idx="866">
                  <c:v>7903</c:v>
                </c:pt>
                <c:pt idx="867">
                  <c:v>7909</c:v>
                </c:pt>
                <c:pt idx="868">
                  <c:v>7919</c:v>
                </c:pt>
                <c:pt idx="869">
                  <c:v>7925</c:v>
                </c:pt>
                <c:pt idx="870">
                  <c:v>7931</c:v>
                </c:pt>
                <c:pt idx="871">
                  <c:v>7938</c:v>
                </c:pt>
                <c:pt idx="872">
                  <c:v>7944</c:v>
                </c:pt>
                <c:pt idx="873">
                  <c:v>7950</c:v>
                </c:pt>
                <c:pt idx="874">
                  <c:v>7956</c:v>
                </c:pt>
                <c:pt idx="875">
                  <c:v>7966</c:v>
                </c:pt>
                <c:pt idx="876">
                  <c:v>7973</c:v>
                </c:pt>
                <c:pt idx="877">
                  <c:v>7979</c:v>
                </c:pt>
                <c:pt idx="878">
                  <c:v>7985</c:v>
                </c:pt>
                <c:pt idx="879">
                  <c:v>7991</c:v>
                </c:pt>
                <c:pt idx="880">
                  <c:v>7997</c:v>
                </c:pt>
                <c:pt idx="881">
                  <c:v>8003</c:v>
                </c:pt>
                <c:pt idx="882">
                  <c:v>8020</c:v>
                </c:pt>
                <c:pt idx="883">
                  <c:v>8028</c:v>
                </c:pt>
                <c:pt idx="884">
                  <c:v>8034</c:v>
                </c:pt>
                <c:pt idx="885">
                  <c:v>8040</c:v>
                </c:pt>
                <c:pt idx="886">
                  <c:v>8046</c:v>
                </c:pt>
                <c:pt idx="887">
                  <c:v>8051</c:v>
                </c:pt>
                <c:pt idx="888">
                  <c:v>8058</c:v>
                </c:pt>
                <c:pt idx="889">
                  <c:v>8069</c:v>
                </c:pt>
                <c:pt idx="890">
                  <c:v>8075</c:v>
                </c:pt>
                <c:pt idx="891">
                  <c:v>8081</c:v>
                </c:pt>
                <c:pt idx="892">
                  <c:v>8088</c:v>
                </c:pt>
                <c:pt idx="893">
                  <c:v>8094</c:v>
                </c:pt>
                <c:pt idx="894">
                  <c:v>8100</c:v>
                </c:pt>
                <c:pt idx="895">
                  <c:v>8105</c:v>
                </c:pt>
                <c:pt idx="896">
                  <c:v>8112</c:v>
                </c:pt>
                <c:pt idx="897">
                  <c:v>8123</c:v>
                </c:pt>
                <c:pt idx="898">
                  <c:v>8129</c:v>
                </c:pt>
                <c:pt idx="899">
                  <c:v>8135</c:v>
                </c:pt>
                <c:pt idx="900">
                  <c:v>8141</c:v>
                </c:pt>
                <c:pt idx="901">
                  <c:v>8148</c:v>
                </c:pt>
                <c:pt idx="902">
                  <c:v>8154</c:v>
                </c:pt>
                <c:pt idx="903">
                  <c:v>8160</c:v>
                </c:pt>
                <c:pt idx="904">
                  <c:v>8178</c:v>
                </c:pt>
                <c:pt idx="905">
                  <c:v>8185</c:v>
                </c:pt>
                <c:pt idx="906">
                  <c:v>8191</c:v>
                </c:pt>
                <c:pt idx="907">
                  <c:v>8197</c:v>
                </c:pt>
                <c:pt idx="908">
                  <c:v>8203</c:v>
                </c:pt>
                <c:pt idx="909">
                  <c:v>8209</c:v>
                </c:pt>
                <c:pt idx="910">
                  <c:v>8215</c:v>
                </c:pt>
                <c:pt idx="911">
                  <c:v>8221</c:v>
                </c:pt>
                <c:pt idx="912">
                  <c:v>8232</c:v>
                </c:pt>
                <c:pt idx="913">
                  <c:v>8238</c:v>
                </c:pt>
                <c:pt idx="914">
                  <c:v>8245</c:v>
                </c:pt>
                <c:pt idx="915">
                  <c:v>8251</c:v>
                </c:pt>
                <c:pt idx="916">
                  <c:v>8257</c:v>
                </c:pt>
                <c:pt idx="917">
                  <c:v>8263</c:v>
                </c:pt>
                <c:pt idx="918">
                  <c:v>8269</c:v>
                </c:pt>
                <c:pt idx="919">
                  <c:v>8280</c:v>
                </c:pt>
                <c:pt idx="920">
                  <c:v>8286</c:v>
                </c:pt>
                <c:pt idx="921">
                  <c:v>8292</c:v>
                </c:pt>
                <c:pt idx="922">
                  <c:v>8299</c:v>
                </c:pt>
                <c:pt idx="923">
                  <c:v>8305</c:v>
                </c:pt>
                <c:pt idx="924">
                  <c:v>8311</c:v>
                </c:pt>
                <c:pt idx="925">
                  <c:v>8323</c:v>
                </c:pt>
                <c:pt idx="926">
                  <c:v>8331</c:v>
                </c:pt>
                <c:pt idx="927">
                  <c:v>8342</c:v>
                </c:pt>
                <c:pt idx="928">
                  <c:v>8348</c:v>
                </c:pt>
                <c:pt idx="929">
                  <c:v>8354</c:v>
                </c:pt>
                <c:pt idx="930">
                  <c:v>8360</c:v>
                </c:pt>
                <c:pt idx="931">
                  <c:v>8367</c:v>
                </c:pt>
                <c:pt idx="932">
                  <c:v>8373</c:v>
                </c:pt>
                <c:pt idx="933">
                  <c:v>8379</c:v>
                </c:pt>
                <c:pt idx="934">
                  <c:v>8389</c:v>
                </c:pt>
                <c:pt idx="935">
                  <c:v>8396</c:v>
                </c:pt>
                <c:pt idx="936">
                  <c:v>8402</c:v>
                </c:pt>
                <c:pt idx="937">
                  <c:v>8408</c:v>
                </c:pt>
                <c:pt idx="938">
                  <c:v>8414</c:v>
                </c:pt>
                <c:pt idx="939">
                  <c:v>8420</c:v>
                </c:pt>
                <c:pt idx="940">
                  <c:v>8426</c:v>
                </c:pt>
                <c:pt idx="941">
                  <c:v>8432</c:v>
                </c:pt>
                <c:pt idx="942">
                  <c:v>8443</c:v>
                </c:pt>
                <c:pt idx="943">
                  <c:v>8449</c:v>
                </c:pt>
                <c:pt idx="944">
                  <c:v>8455</c:v>
                </c:pt>
                <c:pt idx="945">
                  <c:v>8461</c:v>
                </c:pt>
                <c:pt idx="946">
                  <c:v>8473</c:v>
                </c:pt>
                <c:pt idx="947">
                  <c:v>8477</c:v>
                </c:pt>
                <c:pt idx="948">
                  <c:v>8484</c:v>
                </c:pt>
                <c:pt idx="949">
                  <c:v>8495</c:v>
                </c:pt>
                <c:pt idx="950">
                  <c:v>8502</c:v>
                </c:pt>
                <c:pt idx="951">
                  <c:v>8508</c:v>
                </c:pt>
                <c:pt idx="952">
                  <c:v>8513</c:v>
                </c:pt>
                <c:pt idx="953">
                  <c:v>8520</c:v>
                </c:pt>
                <c:pt idx="954">
                  <c:v>8526</c:v>
                </c:pt>
                <c:pt idx="955">
                  <c:v>8532</c:v>
                </c:pt>
                <c:pt idx="956">
                  <c:v>8543</c:v>
                </c:pt>
                <c:pt idx="957">
                  <c:v>8549</c:v>
                </c:pt>
                <c:pt idx="958">
                  <c:v>8556</c:v>
                </c:pt>
                <c:pt idx="959">
                  <c:v>8562</c:v>
                </c:pt>
                <c:pt idx="960">
                  <c:v>8568</c:v>
                </c:pt>
                <c:pt idx="961">
                  <c:v>8574</c:v>
                </c:pt>
                <c:pt idx="962">
                  <c:v>8580</c:v>
                </c:pt>
                <c:pt idx="963">
                  <c:v>8586</c:v>
                </c:pt>
                <c:pt idx="964">
                  <c:v>8597</c:v>
                </c:pt>
                <c:pt idx="965">
                  <c:v>8603</c:v>
                </c:pt>
                <c:pt idx="966">
                  <c:v>8610</c:v>
                </c:pt>
                <c:pt idx="967">
                  <c:v>8616</c:v>
                </c:pt>
                <c:pt idx="968">
                  <c:v>8629</c:v>
                </c:pt>
                <c:pt idx="969">
                  <c:v>8635</c:v>
                </c:pt>
                <c:pt idx="970">
                  <c:v>8641</c:v>
                </c:pt>
                <c:pt idx="971">
                  <c:v>8653</c:v>
                </c:pt>
                <c:pt idx="972">
                  <c:v>8659</c:v>
                </c:pt>
                <c:pt idx="973">
                  <c:v>8665</c:v>
                </c:pt>
                <c:pt idx="974">
                  <c:v>8671</c:v>
                </c:pt>
                <c:pt idx="975">
                  <c:v>8678</c:v>
                </c:pt>
                <c:pt idx="976">
                  <c:v>8683</c:v>
                </c:pt>
                <c:pt idx="977">
                  <c:v>8689</c:v>
                </c:pt>
                <c:pt idx="978">
                  <c:v>8695</c:v>
                </c:pt>
                <c:pt idx="979">
                  <c:v>8706</c:v>
                </c:pt>
                <c:pt idx="980">
                  <c:v>8713</c:v>
                </c:pt>
                <c:pt idx="981">
                  <c:v>8719</c:v>
                </c:pt>
                <c:pt idx="982">
                  <c:v>8725</c:v>
                </c:pt>
                <c:pt idx="983">
                  <c:v>8731</c:v>
                </c:pt>
                <c:pt idx="984">
                  <c:v>8738</c:v>
                </c:pt>
                <c:pt idx="985">
                  <c:v>8743</c:v>
                </c:pt>
                <c:pt idx="986">
                  <c:v>8754</c:v>
                </c:pt>
                <c:pt idx="987">
                  <c:v>8760</c:v>
                </c:pt>
                <c:pt idx="988">
                  <c:v>8774</c:v>
                </c:pt>
                <c:pt idx="989">
                  <c:v>8780</c:v>
                </c:pt>
                <c:pt idx="990">
                  <c:v>8786</c:v>
                </c:pt>
                <c:pt idx="991">
                  <c:v>8792</c:v>
                </c:pt>
                <c:pt idx="992">
                  <c:v>8799</c:v>
                </c:pt>
                <c:pt idx="993">
                  <c:v>8805</c:v>
                </c:pt>
                <c:pt idx="994">
                  <c:v>8816</c:v>
                </c:pt>
                <c:pt idx="995">
                  <c:v>8822</c:v>
                </c:pt>
                <c:pt idx="996">
                  <c:v>8829</c:v>
                </c:pt>
                <c:pt idx="997">
                  <c:v>8835</c:v>
                </c:pt>
                <c:pt idx="998">
                  <c:v>8840</c:v>
                </c:pt>
                <c:pt idx="999">
                  <c:v>8846</c:v>
                </c:pt>
                <c:pt idx="1000">
                  <c:v>8853</c:v>
                </c:pt>
                <c:pt idx="1001">
                  <c:v>8863</c:v>
                </c:pt>
                <c:pt idx="1002">
                  <c:v>8870</c:v>
                </c:pt>
                <c:pt idx="1003">
                  <c:v>8875</c:v>
                </c:pt>
                <c:pt idx="1004">
                  <c:v>8881</c:v>
                </c:pt>
                <c:pt idx="1005">
                  <c:v>8888</c:v>
                </c:pt>
                <c:pt idx="1006">
                  <c:v>8894</c:v>
                </c:pt>
                <c:pt idx="1007">
                  <c:v>8899</c:v>
                </c:pt>
                <c:pt idx="1008">
                  <c:v>8905</c:v>
                </c:pt>
                <c:pt idx="1009">
                  <c:v>8922</c:v>
                </c:pt>
                <c:pt idx="1010">
                  <c:v>8931</c:v>
                </c:pt>
                <c:pt idx="1011">
                  <c:v>8936</c:v>
                </c:pt>
                <c:pt idx="1012">
                  <c:v>8942</c:v>
                </c:pt>
                <c:pt idx="1013">
                  <c:v>8949</c:v>
                </c:pt>
                <c:pt idx="1014">
                  <c:v>8955</c:v>
                </c:pt>
                <c:pt idx="1015">
                  <c:v>8961</c:v>
                </c:pt>
                <c:pt idx="1016">
                  <c:v>8972</c:v>
                </c:pt>
                <c:pt idx="1017">
                  <c:v>8978</c:v>
                </c:pt>
                <c:pt idx="1018">
                  <c:v>8985</c:v>
                </c:pt>
                <c:pt idx="1019">
                  <c:v>8990</c:v>
                </c:pt>
                <c:pt idx="1020">
                  <c:v>8996</c:v>
                </c:pt>
                <c:pt idx="1021">
                  <c:v>9002</c:v>
                </c:pt>
                <c:pt idx="1022">
                  <c:v>9009</c:v>
                </c:pt>
                <c:pt idx="1023">
                  <c:v>9015</c:v>
                </c:pt>
                <c:pt idx="1024">
                  <c:v>9026</c:v>
                </c:pt>
                <c:pt idx="1025">
                  <c:v>9032</c:v>
                </c:pt>
                <c:pt idx="1026">
                  <c:v>9039</c:v>
                </c:pt>
                <c:pt idx="1027">
                  <c:v>9045</c:v>
                </c:pt>
                <c:pt idx="1028">
                  <c:v>9051</c:v>
                </c:pt>
                <c:pt idx="1029">
                  <c:v>9056</c:v>
                </c:pt>
                <c:pt idx="1030">
                  <c:v>9063</c:v>
                </c:pt>
                <c:pt idx="1031">
                  <c:v>9082</c:v>
                </c:pt>
                <c:pt idx="1032">
                  <c:v>9088</c:v>
                </c:pt>
                <c:pt idx="1033">
                  <c:v>9094</c:v>
                </c:pt>
                <c:pt idx="1034">
                  <c:v>9100</c:v>
                </c:pt>
                <c:pt idx="1035">
                  <c:v>9106</c:v>
                </c:pt>
                <c:pt idx="1036">
                  <c:v>9112</c:v>
                </c:pt>
                <c:pt idx="1037">
                  <c:v>9118</c:v>
                </c:pt>
                <c:pt idx="1038">
                  <c:v>9124</c:v>
                </c:pt>
                <c:pt idx="1039">
                  <c:v>9135</c:v>
                </c:pt>
                <c:pt idx="1040">
                  <c:v>9142</c:v>
                </c:pt>
                <c:pt idx="1041">
                  <c:v>9148</c:v>
                </c:pt>
                <c:pt idx="1042">
                  <c:v>9154</c:v>
                </c:pt>
                <c:pt idx="1043">
                  <c:v>9160</c:v>
                </c:pt>
                <c:pt idx="1044">
                  <c:v>9166</c:v>
                </c:pt>
                <c:pt idx="1045">
                  <c:v>9172</c:v>
                </c:pt>
                <c:pt idx="1046">
                  <c:v>9183</c:v>
                </c:pt>
                <c:pt idx="1047">
                  <c:v>9189</c:v>
                </c:pt>
                <c:pt idx="1048">
                  <c:v>9196</c:v>
                </c:pt>
                <c:pt idx="1049">
                  <c:v>9202</c:v>
                </c:pt>
                <c:pt idx="1050">
                  <c:v>9208</c:v>
                </c:pt>
                <c:pt idx="1051">
                  <c:v>9214</c:v>
                </c:pt>
                <c:pt idx="1052">
                  <c:v>9227</c:v>
                </c:pt>
                <c:pt idx="1053">
                  <c:v>9233</c:v>
                </c:pt>
                <c:pt idx="1054">
                  <c:v>9244</c:v>
                </c:pt>
                <c:pt idx="1055">
                  <c:v>9250</c:v>
                </c:pt>
                <c:pt idx="1056">
                  <c:v>9257</c:v>
                </c:pt>
                <c:pt idx="1057">
                  <c:v>9263</c:v>
                </c:pt>
                <c:pt idx="1058">
                  <c:v>9269</c:v>
                </c:pt>
                <c:pt idx="1059">
                  <c:v>9274</c:v>
                </c:pt>
                <c:pt idx="1060">
                  <c:v>9281</c:v>
                </c:pt>
                <c:pt idx="1061">
                  <c:v>9292</c:v>
                </c:pt>
                <c:pt idx="1062">
                  <c:v>9298</c:v>
                </c:pt>
                <c:pt idx="1063">
                  <c:v>9304</c:v>
                </c:pt>
                <c:pt idx="1064">
                  <c:v>9309</c:v>
                </c:pt>
                <c:pt idx="1065">
                  <c:v>9316</c:v>
                </c:pt>
                <c:pt idx="1066">
                  <c:v>9322</c:v>
                </c:pt>
                <c:pt idx="1067">
                  <c:v>9328</c:v>
                </c:pt>
                <c:pt idx="1068">
                  <c:v>9333</c:v>
                </c:pt>
                <c:pt idx="1069">
                  <c:v>9344</c:v>
                </c:pt>
                <c:pt idx="1070">
                  <c:v>9351</c:v>
                </c:pt>
                <c:pt idx="1071">
                  <c:v>9357</c:v>
                </c:pt>
                <c:pt idx="1072">
                  <c:v>9363</c:v>
                </c:pt>
                <c:pt idx="1073">
                  <c:v>9376</c:v>
                </c:pt>
                <c:pt idx="1074">
                  <c:v>9383</c:v>
                </c:pt>
                <c:pt idx="1075">
                  <c:v>9389</c:v>
                </c:pt>
                <c:pt idx="1076">
                  <c:v>9400</c:v>
                </c:pt>
                <c:pt idx="1077">
                  <c:v>9406</c:v>
                </c:pt>
                <c:pt idx="1078">
                  <c:v>9413</c:v>
                </c:pt>
                <c:pt idx="1079">
                  <c:v>9419</c:v>
                </c:pt>
                <c:pt idx="1080">
                  <c:v>9425</c:v>
                </c:pt>
                <c:pt idx="1081">
                  <c:v>9431</c:v>
                </c:pt>
                <c:pt idx="1082">
                  <c:v>9437</c:v>
                </c:pt>
                <c:pt idx="1083">
                  <c:v>9443</c:v>
                </c:pt>
                <c:pt idx="1084">
                  <c:v>9454</c:v>
                </c:pt>
                <c:pt idx="1085">
                  <c:v>9460</c:v>
                </c:pt>
                <c:pt idx="1086">
                  <c:v>9467</c:v>
                </c:pt>
                <c:pt idx="1087">
                  <c:v>9473</c:v>
                </c:pt>
                <c:pt idx="1088">
                  <c:v>9479</c:v>
                </c:pt>
                <c:pt idx="1089">
                  <c:v>9485</c:v>
                </c:pt>
                <c:pt idx="1090">
                  <c:v>9491</c:v>
                </c:pt>
                <c:pt idx="1091">
                  <c:v>9502</c:v>
                </c:pt>
                <c:pt idx="1092">
                  <c:v>9508</c:v>
                </c:pt>
                <c:pt idx="1093">
                  <c:v>9514</c:v>
                </c:pt>
                <c:pt idx="1094">
                  <c:v>9527</c:v>
                </c:pt>
                <c:pt idx="1095">
                  <c:v>9534</c:v>
                </c:pt>
                <c:pt idx="1096">
                  <c:v>9540</c:v>
                </c:pt>
                <c:pt idx="1097">
                  <c:v>9546</c:v>
                </c:pt>
                <c:pt idx="1098">
                  <c:v>9552</c:v>
                </c:pt>
                <c:pt idx="1099">
                  <c:v>9948</c:v>
                </c:pt>
                <c:pt idx="1100">
                  <c:v>10088</c:v>
                </c:pt>
                <c:pt idx="1101">
                  <c:v>10237</c:v>
                </c:pt>
                <c:pt idx="1102">
                  <c:v>10378</c:v>
                </c:pt>
                <c:pt idx="1103">
                  <c:v>10522</c:v>
                </c:pt>
                <c:pt idx="1104">
                  <c:v>10667</c:v>
                </c:pt>
                <c:pt idx="1105">
                  <c:v>10692</c:v>
                </c:pt>
                <c:pt idx="1106">
                  <c:v>10703</c:v>
                </c:pt>
                <c:pt idx="1107">
                  <c:v>10709</c:v>
                </c:pt>
                <c:pt idx="1108">
                  <c:v>10716</c:v>
                </c:pt>
                <c:pt idx="1109">
                  <c:v>10722</c:v>
                </c:pt>
                <c:pt idx="1110">
                  <c:v>10728</c:v>
                </c:pt>
                <c:pt idx="1111">
                  <c:v>10734</c:v>
                </c:pt>
                <c:pt idx="1112">
                  <c:v>10741</c:v>
                </c:pt>
                <c:pt idx="1113">
                  <c:v>10759</c:v>
                </c:pt>
                <c:pt idx="1114">
                  <c:v>10765</c:v>
                </c:pt>
                <c:pt idx="1115">
                  <c:v>10770</c:v>
                </c:pt>
                <c:pt idx="1116">
                  <c:v>10777</c:v>
                </c:pt>
                <c:pt idx="1117">
                  <c:v>10783</c:v>
                </c:pt>
                <c:pt idx="1118">
                  <c:v>10789</c:v>
                </c:pt>
                <c:pt idx="1119">
                  <c:v>10794</c:v>
                </c:pt>
                <c:pt idx="1120">
                  <c:v>10801</c:v>
                </c:pt>
                <c:pt idx="1121">
                  <c:v>10812</c:v>
                </c:pt>
                <c:pt idx="1122">
                  <c:v>10818</c:v>
                </c:pt>
                <c:pt idx="1123">
                  <c:v>10831</c:v>
                </c:pt>
                <c:pt idx="1124">
                  <c:v>10837</c:v>
                </c:pt>
                <c:pt idx="1125">
                  <c:v>10843</c:v>
                </c:pt>
                <c:pt idx="1126">
                  <c:v>10849</c:v>
                </c:pt>
                <c:pt idx="1127">
                  <c:v>10855</c:v>
                </c:pt>
                <c:pt idx="1128">
                  <c:v>10866</c:v>
                </c:pt>
                <c:pt idx="1129">
                  <c:v>10873</c:v>
                </c:pt>
                <c:pt idx="1130">
                  <c:v>10879</c:v>
                </c:pt>
                <c:pt idx="1131">
                  <c:v>10885</c:v>
                </c:pt>
                <c:pt idx="1132">
                  <c:v>10891</c:v>
                </c:pt>
                <c:pt idx="1133">
                  <c:v>10904</c:v>
                </c:pt>
                <c:pt idx="1134">
                  <c:v>10910</c:v>
                </c:pt>
                <c:pt idx="1135">
                  <c:v>10922</c:v>
                </c:pt>
                <c:pt idx="1136">
                  <c:v>10928</c:v>
                </c:pt>
                <c:pt idx="1137">
                  <c:v>10933</c:v>
                </c:pt>
                <c:pt idx="1138">
                  <c:v>10940</c:v>
                </c:pt>
                <c:pt idx="1139">
                  <c:v>10946</c:v>
                </c:pt>
                <c:pt idx="1140">
                  <c:v>10952</c:v>
                </c:pt>
                <c:pt idx="1141">
                  <c:v>10958</c:v>
                </c:pt>
                <c:pt idx="1142">
                  <c:v>10965</c:v>
                </c:pt>
                <c:pt idx="1143">
                  <c:v>10984</c:v>
                </c:pt>
                <c:pt idx="1144">
                  <c:v>10990</c:v>
                </c:pt>
                <c:pt idx="1145">
                  <c:v>10995</c:v>
                </c:pt>
                <c:pt idx="1146">
                  <c:v>11002</c:v>
                </c:pt>
                <c:pt idx="1147">
                  <c:v>11008</c:v>
                </c:pt>
                <c:pt idx="1148">
                  <c:v>11014</c:v>
                </c:pt>
                <c:pt idx="1149">
                  <c:v>11020</c:v>
                </c:pt>
                <c:pt idx="1150">
                  <c:v>11031</c:v>
                </c:pt>
                <c:pt idx="1151">
                  <c:v>11038</c:v>
                </c:pt>
                <c:pt idx="1152">
                  <c:v>11044</c:v>
                </c:pt>
                <c:pt idx="1153">
                  <c:v>11049</c:v>
                </c:pt>
                <c:pt idx="1154">
                  <c:v>11055</c:v>
                </c:pt>
                <c:pt idx="1155">
                  <c:v>11062</c:v>
                </c:pt>
                <c:pt idx="1156">
                  <c:v>11068</c:v>
                </c:pt>
                <c:pt idx="1157">
                  <c:v>11079</c:v>
                </c:pt>
                <c:pt idx="1158">
                  <c:v>11091</c:v>
                </c:pt>
                <c:pt idx="1159">
                  <c:v>11098</c:v>
                </c:pt>
                <c:pt idx="1160">
                  <c:v>11104</c:v>
                </c:pt>
                <c:pt idx="1161">
                  <c:v>11110</c:v>
                </c:pt>
                <c:pt idx="1162">
                  <c:v>11116</c:v>
                </c:pt>
                <c:pt idx="1163">
                  <c:v>11123</c:v>
                </c:pt>
                <c:pt idx="1164">
                  <c:v>11129</c:v>
                </c:pt>
                <c:pt idx="1165">
                  <c:v>11140</c:v>
                </c:pt>
                <c:pt idx="1166">
                  <c:v>11146</c:v>
                </c:pt>
                <c:pt idx="1167">
                  <c:v>11152</c:v>
                </c:pt>
                <c:pt idx="1168">
                  <c:v>11159</c:v>
                </c:pt>
                <c:pt idx="1169">
                  <c:v>11165</c:v>
                </c:pt>
                <c:pt idx="1170">
                  <c:v>11171</c:v>
                </c:pt>
                <c:pt idx="1171">
                  <c:v>11177</c:v>
                </c:pt>
                <c:pt idx="1172">
                  <c:v>11187</c:v>
                </c:pt>
                <c:pt idx="1173">
                  <c:v>11194</c:v>
                </c:pt>
                <c:pt idx="1174">
                  <c:v>11200</c:v>
                </c:pt>
                <c:pt idx="1175">
                  <c:v>11206</c:v>
                </c:pt>
                <c:pt idx="1176">
                  <c:v>11219</c:v>
                </c:pt>
                <c:pt idx="1177">
                  <c:v>11225</c:v>
                </c:pt>
                <c:pt idx="1178">
                  <c:v>11231</c:v>
                </c:pt>
                <c:pt idx="1179">
                  <c:v>11242</c:v>
                </c:pt>
                <c:pt idx="1180">
                  <c:v>11248</c:v>
                </c:pt>
                <c:pt idx="1181">
                  <c:v>11255</c:v>
                </c:pt>
                <c:pt idx="1182">
                  <c:v>11261</c:v>
                </c:pt>
                <c:pt idx="1183">
                  <c:v>11266</c:v>
                </c:pt>
                <c:pt idx="1184">
                  <c:v>11272</c:v>
                </c:pt>
                <c:pt idx="1185">
                  <c:v>11279</c:v>
                </c:pt>
                <c:pt idx="1186">
                  <c:v>11285</c:v>
                </c:pt>
                <c:pt idx="1187">
                  <c:v>11295</c:v>
                </c:pt>
                <c:pt idx="1188">
                  <c:v>11302</c:v>
                </c:pt>
                <c:pt idx="1189">
                  <c:v>11308</c:v>
                </c:pt>
                <c:pt idx="1190">
                  <c:v>11314</c:v>
                </c:pt>
                <c:pt idx="1191">
                  <c:v>11320</c:v>
                </c:pt>
                <c:pt idx="1192">
                  <c:v>11326</c:v>
                </c:pt>
                <c:pt idx="1193">
                  <c:v>11333</c:v>
                </c:pt>
                <c:pt idx="1194">
                  <c:v>11351</c:v>
                </c:pt>
                <c:pt idx="1195">
                  <c:v>11357</c:v>
                </c:pt>
                <c:pt idx="1196">
                  <c:v>11363</c:v>
                </c:pt>
                <c:pt idx="1197">
                  <c:v>11369</c:v>
                </c:pt>
                <c:pt idx="1198">
                  <c:v>11376</c:v>
                </c:pt>
                <c:pt idx="1199">
                  <c:v>11382</c:v>
                </c:pt>
                <c:pt idx="1200">
                  <c:v>11388</c:v>
                </c:pt>
                <c:pt idx="1201">
                  <c:v>11398</c:v>
                </c:pt>
                <c:pt idx="1202">
                  <c:v>11405</c:v>
                </c:pt>
                <c:pt idx="1203">
                  <c:v>11411</c:v>
                </c:pt>
                <c:pt idx="1204">
                  <c:v>11417</c:v>
                </c:pt>
                <c:pt idx="1205">
                  <c:v>11423</c:v>
                </c:pt>
                <c:pt idx="1206">
                  <c:v>11430</c:v>
                </c:pt>
                <c:pt idx="1207">
                  <c:v>11436</c:v>
                </c:pt>
                <c:pt idx="1208">
                  <c:v>11442</c:v>
                </c:pt>
                <c:pt idx="1209">
                  <c:v>11458</c:v>
                </c:pt>
                <c:pt idx="1210">
                  <c:v>11466</c:v>
                </c:pt>
                <c:pt idx="1211">
                  <c:v>11473</c:v>
                </c:pt>
                <c:pt idx="1212">
                  <c:v>11478</c:v>
                </c:pt>
                <c:pt idx="1213">
                  <c:v>11484</c:v>
                </c:pt>
                <c:pt idx="1214">
                  <c:v>11490</c:v>
                </c:pt>
                <c:pt idx="1215">
                  <c:v>11497</c:v>
                </c:pt>
                <c:pt idx="1216">
                  <c:v>11508</c:v>
                </c:pt>
                <c:pt idx="1217">
                  <c:v>11514</c:v>
                </c:pt>
                <c:pt idx="1218">
                  <c:v>11520</c:v>
                </c:pt>
                <c:pt idx="1219">
                  <c:v>11527</c:v>
                </c:pt>
                <c:pt idx="1220">
                  <c:v>11533</c:v>
                </c:pt>
                <c:pt idx="1221">
                  <c:v>11539</c:v>
                </c:pt>
                <c:pt idx="1222">
                  <c:v>11544</c:v>
                </c:pt>
                <c:pt idx="1223">
                  <c:v>11551</c:v>
                </c:pt>
                <c:pt idx="1224">
                  <c:v>11562</c:v>
                </c:pt>
                <c:pt idx="1225">
                  <c:v>11568</c:v>
                </c:pt>
                <c:pt idx="1226">
                  <c:v>11574</c:v>
                </c:pt>
                <c:pt idx="1227">
                  <c:v>11587</c:v>
                </c:pt>
                <c:pt idx="1228">
                  <c:v>11593</c:v>
                </c:pt>
                <c:pt idx="1229">
                  <c:v>11599</c:v>
                </c:pt>
                <c:pt idx="1230">
                  <c:v>11605</c:v>
                </c:pt>
                <c:pt idx="1231">
                  <c:v>11616</c:v>
                </c:pt>
                <c:pt idx="1232">
                  <c:v>11623</c:v>
                </c:pt>
                <c:pt idx="1233">
                  <c:v>11629</c:v>
                </c:pt>
                <c:pt idx="1234">
                  <c:v>11635</c:v>
                </c:pt>
                <c:pt idx="1235">
                  <c:v>11640</c:v>
                </c:pt>
                <c:pt idx="1236">
                  <c:v>11647</c:v>
                </c:pt>
                <c:pt idx="1237">
                  <c:v>11653</c:v>
                </c:pt>
                <c:pt idx="1238">
                  <c:v>11664</c:v>
                </c:pt>
                <c:pt idx="1239">
                  <c:v>11670</c:v>
                </c:pt>
                <c:pt idx="1240">
                  <c:v>11675</c:v>
                </c:pt>
                <c:pt idx="1241">
                  <c:v>11682</c:v>
                </c:pt>
                <c:pt idx="1242">
                  <c:v>11688</c:v>
                </c:pt>
                <c:pt idx="1243">
                  <c:v>11694</c:v>
                </c:pt>
                <c:pt idx="1244">
                  <c:v>11699</c:v>
                </c:pt>
                <c:pt idx="1245">
                  <c:v>11714</c:v>
                </c:pt>
                <c:pt idx="1246">
                  <c:v>11725</c:v>
                </c:pt>
                <c:pt idx="1247">
                  <c:v>11731</c:v>
                </c:pt>
                <c:pt idx="1248">
                  <c:v>11737</c:v>
                </c:pt>
                <c:pt idx="1249">
                  <c:v>11744</c:v>
                </c:pt>
                <c:pt idx="1250">
                  <c:v>11750</c:v>
                </c:pt>
                <c:pt idx="1251">
                  <c:v>11755</c:v>
                </c:pt>
                <c:pt idx="1252">
                  <c:v>11761</c:v>
                </c:pt>
                <c:pt idx="1253">
                  <c:v>11772</c:v>
                </c:pt>
                <c:pt idx="1254">
                  <c:v>11779</c:v>
                </c:pt>
                <c:pt idx="1255">
                  <c:v>11785</c:v>
                </c:pt>
                <c:pt idx="1256">
                  <c:v>11791</c:v>
                </c:pt>
                <c:pt idx="1257">
                  <c:v>11797</c:v>
                </c:pt>
                <c:pt idx="1258">
                  <c:v>11804</c:v>
                </c:pt>
                <c:pt idx="1259">
                  <c:v>11810</c:v>
                </c:pt>
                <c:pt idx="1260">
                  <c:v>11815</c:v>
                </c:pt>
                <c:pt idx="1261">
                  <c:v>11834</c:v>
                </c:pt>
                <c:pt idx="1262">
                  <c:v>11841</c:v>
                </c:pt>
                <c:pt idx="1263">
                  <c:v>11847</c:v>
                </c:pt>
                <c:pt idx="1264">
                  <c:v>11853</c:v>
                </c:pt>
                <c:pt idx="1265">
                  <c:v>11858</c:v>
                </c:pt>
                <c:pt idx="1266">
                  <c:v>11865</c:v>
                </c:pt>
                <c:pt idx="1267">
                  <c:v>11871</c:v>
                </c:pt>
                <c:pt idx="1268">
                  <c:v>11882</c:v>
                </c:pt>
                <c:pt idx="1269">
                  <c:v>11888</c:v>
                </c:pt>
                <c:pt idx="1270">
                  <c:v>11894</c:v>
                </c:pt>
                <c:pt idx="1271">
                  <c:v>11901</c:v>
                </c:pt>
                <c:pt idx="1272">
                  <c:v>11907</c:v>
                </c:pt>
                <c:pt idx="1273">
                  <c:v>11912</c:v>
                </c:pt>
                <c:pt idx="1274">
                  <c:v>11918</c:v>
                </c:pt>
                <c:pt idx="1275">
                  <c:v>11925</c:v>
                </c:pt>
                <c:pt idx="1276">
                  <c:v>11935</c:v>
                </c:pt>
                <c:pt idx="1277">
                  <c:v>11941</c:v>
                </c:pt>
                <c:pt idx="1278">
                  <c:v>11954</c:v>
                </c:pt>
                <c:pt idx="1279">
                  <c:v>11960</c:v>
                </c:pt>
                <c:pt idx="1280">
                  <c:v>11967</c:v>
                </c:pt>
                <c:pt idx="1281">
                  <c:v>11973</c:v>
                </c:pt>
                <c:pt idx="1282">
                  <c:v>11979</c:v>
                </c:pt>
                <c:pt idx="1283">
                  <c:v>11990</c:v>
                </c:pt>
                <c:pt idx="1284">
                  <c:v>11997</c:v>
                </c:pt>
                <c:pt idx="1285">
                  <c:v>12003</c:v>
                </c:pt>
                <c:pt idx="1286">
                  <c:v>12009</c:v>
                </c:pt>
                <c:pt idx="1287">
                  <c:v>12015</c:v>
                </c:pt>
                <c:pt idx="1288">
                  <c:v>12022</c:v>
                </c:pt>
                <c:pt idx="1289">
                  <c:v>12028</c:v>
                </c:pt>
                <c:pt idx="1290">
                  <c:v>12034</c:v>
                </c:pt>
                <c:pt idx="1291">
                  <c:v>12043</c:v>
                </c:pt>
                <c:pt idx="1292">
                  <c:v>12049</c:v>
                </c:pt>
                <c:pt idx="1293">
                  <c:v>12056</c:v>
                </c:pt>
                <c:pt idx="1294">
                  <c:v>12062</c:v>
                </c:pt>
                <c:pt idx="1295">
                  <c:v>12068</c:v>
                </c:pt>
                <c:pt idx="1296">
                  <c:v>12079</c:v>
                </c:pt>
                <c:pt idx="1297">
                  <c:v>12087</c:v>
                </c:pt>
                <c:pt idx="1298">
                  <c:v>12098</c:v>
                </c:pt>
                <c:pt idx="1299">
                  <c:v>12104</c:v>
                </c:pt>
                <c:pt idx="1300">
                  <c:v>12110</c:v>
                </c:pt>
                <c:pt idx="1301">
                  <c:v>12116</c:v>
                </c:pt>
                <c:pt idx="1302">
                  <c:v>12123</c:v>
                </c:pt>
                <c:pt idx="1303">
                  <c:v>12128</c:v>
                </c:pt>
                <c:pt idx="1304">
                  <c:v>12134</c:v>
                </c:pt>
                <c:pt idx="1305">
                  <c:v>12145</c:v>
                </c:pt>
                <c:pt idx="1306">
                  <c:v>12152</c:v>
                </c:pt>
                <c:pt idx="1307">
                  <c:v>12158</c:v>
                </c:pt>
                <c:pt idx="1308">
                  <c:v>12164</c:v>
                </c:pt>
                <c:pt idx="1309">
                  <c:v>12170</c:v>
                </c:pt>
                <c:pt idx="1310">
                  <c:v>12176</c:v>
                </c:pt>
                <c:pt idx="1311">
                  <c:v>12182</c:v>
                </c:pt>
                <c:pt idx="1312">
                  <c:v>12188</c:v>
                </c:pt>
                <c:pt idx="1313">
                  <c:v>12207</c:v>
                </c:pt>
                <c:pt idx="1314">
                  <c:v>12213</c:v>
                </c:pt>
                <c:pt idx="1315">
                  <c:v>12220</c:v>
                </c:pt>
                <c:pt idx="1316">
                  <c:v>12226</c:v>
                </c:pt>
                <c:pt idx="1317">
                  <c:v>12232</c:v>
                </c:pt>
                <c:pt idx="1318">
                  <c:v>12238</c:v>
                </c:pt>
                <c:pt idx="1319">
                  <c:v>12245</c:v>
                </c:pt>
                <c:pt idx="1320">
                  <c:v>12256</c:v>
                </c:pt>
                <c:pt idx="1321">
                  <c:v>12262</c:v>
                </c:pt>
                <c:pt idx="1322">
                  <c:v>12268</c:v>
                </c:pt>
                <c:pt idx="1323">
                  <c:v>12274</c:v>
                </c:pt>
                <c:pt idx="1324">
                  <c:v>12280</c:v>
                </c:pt>
                <c:pt idx="1325">
                  <c:v>12286</c:v>
                </c:pt>
                <c:pt idx="1326">
                  <c:v>12292</c:v>
                </c:pt>
                <c:pt idx="1327">
                  <c:v>12299</c:v>
                </c:pt>
                <c:pt idx="1328">
                  <c:v>12309</c:v>
                </c:pt>
                <c:pt idx="1329">
                  <c:v>12316</c:v>
                </c:pt>
                <c:pt idx="1330">
                  <c:v>12329</c:v>
                </c:pt>
                <c:pt idx="1331">
                  <c:v>12335</c:v>
                </c:pt>
                <c:pt idx="1332">
                  <c:v>12342</c:v>
                </c:pt>
                <c:pt idx="1333">
                  <c:v>12348</c:v>
                </c:pt>
                <c:pt idx="1334">
                  <c:v>12354</c:v>
                </c:pt>
                <c:pt idx="1335">
                  <c:v>12365</c:v>
                </c:pt>
                <c:pt idx="1336">
                  <c:v>12372</c:v>
                </c:pt>
                <c:pt idx="1337">
                  <c:v>12378</c:v>
                </c:pt>
                <c:pt idx="1338">
                  <c:v>12384</c:v>
                </c:pt>
                <c:pt idx="1339">
                  <c:v>12390</c:v>
                </c:pt>
                <c:pt idx="1340">
                  <c:v>12396</c:v>
                </c:pt>
                <c:pt idx="1341">
                  <c:v>12402</c:v>
                </c:pt>
                <c:pt idx="1342">
                  <c:v>12413</c:v>
                </c:pt>
                <c:pt idx="1343">
                  <c:v>12419</c:v>
                </c:pt>
                <c:pt idx="1344">
                  <c:v>12425</c:v>
                </c:pt>
                <c:pt idx="1345">
                  <c:v>12432</c:v>
                </c:pt>
                <c:pt idx="1346">
                  <c:v>12438</c:v>
                </c:pt>
                <c:pt idx="1347">
                  <c:v>12450</c:v>
                </c:pt>
                <c:pt idx="1348">
                  <c:v>12457</c:v>
                </c:pt>
                <c:pt idx="1349">
                  <c:v>12464</c:v>
                </c:pt>
                <c:pt idx="1350">
                  <c:v>12475</c:v>
                </c:pt>
                <c:pt idx="1351">
                  <c:v>12481</c:v>
                </c:pt>
                <c:pt idx="1352">
                  <c:v>12487</c:v>
                </c:pt>
                <c:pt idx="1353">
                  <c:v>12494</c:v>
                </c:pt>
                <c:pt idx="1354">
                  <c:v>12499</c:v>
                </c:pt>
                <c:pt idx="1355">
                  <c:v>12505</c:v>
                </c:pt>
                <c:pt idx="1356">
                  <c:v>12511</c:v>
                </c:pt>
                <c:pt idx="1357">
                  <c:v>12522</c:v>
                </c:pt>
                <c:pt idx="1358">
                  <c:v>12529</c:v>
                </c:pt>
                <c:pt idx="1359">
                  <c:v>12534</c:v>
                </c:pt>
                <c:pt idx="1360">
                  <c:v>12540</c:v>
                </c:pt>
                <c:pt idx="1361">
                  <c:v>12546</c:v>
                </c:pt>
                <c:pt idx="1362">
                  <c:v>12553</c:v>
                </c:pt>
                <c:pt idx="1363">
                  <c:v>12558</c:v>
                </c:pt>
                <c:pt idx="1364">
                  <c:v>12564</c:v>
                </c:pt>
                <c:pt idx="1365">
                  <c:v>12583</c:v>
                </c:pt>
                <c:pt idx="1366">
                  <c:v>12590</c:v>
                </c:pt>
                <c:pt idx="1367">
                  <c:v>12596</c:v>
                </c:pt>
                <c:pt idx="1368">
                  <c:v>12602</c:v>
                </c:pt>
                <c:pt idx="1369">
                  <c:v>12608</c:v>
                </c:pt>
                <c:pt idx="1370">
                  <c:v>12615</c:v>
                </c:pt>
                <c:pt idx="1371">
                  <c:v>12621</c:v>
                </c:pt>
                <c:pt idx="1372">
                  <c:v>12632</c:v>
                </c:pt>
                <c:pt idx="1373">
                  <c:v>12638</c:v>
                </c:pt>
                <c:pt idx="1374">
                  <c:v>12644</c:v>
                </c:pt>
                <c:pt idx="1375">
                  <c:v>12650</c:v>
                </c:pt>
                <c:pt idx="1376">
                  <c:v>12656</c:v>
                </c:pt>
                <c:pt idx="1377">
                  <c:v>12662</c:v>
                </c:pt>
                <c:pt idx="1378">
                  <c:v>12668</c:v>
                </c:pt>
                <c:pt idx="1379">
                  <c:v>12675</c:v>
                </c:pt>
                <c:pt idx="1380">
                  <c:v>12681</c:v>
                </c:pt>
                <c:pt idx="1381">
                  <c:v>12698</c:v>
                </c:pt>
                <c:pt idx="1382">
                  <c:v>12705</c:v>
                </c:pt>
                <c:pt idx="1383">
                  <c:v>12711</c:v>
                </c:pt>
                <c:pt idx="1384">
                  <c:v>12718</c:v>
                </c:pt>
                <c:pt idx="1385">
                  <c:v>12723</c:v>
                </c:pt>
                <c:pt idx="1386">
                  <c:v>12729</c:v>
                </c:pt>
                <c:pt idx="1387">
                  <c:v>12740</c:v>
                </c:pt>
                <c:pt idx="1388">
                  <c:v>12747</c:v>
                </c:pt>
                <c:pt idx="1389">
                  <c:v>12753</c:v>
                </c:pt>
                <c:pt idx="1390">
                  <c:v>12759</c:v>
                </c:pt>
                <c:pt idx="1391">
                  <c:v>12765</c:v>
                </c:pt>
                <c:pt idx="1392">
                  <c:v>12771</c:v>
                </c:pt>
                <c:pt idx="1393">
                  <c:v>12778</c:v>
                </c:pt>
                <c:pt idx="1394">
                  <c:v>12788</c:v>
                </c:pt>
                <c:pt idx="1395">
                  <c:v>12794</c:v>
                </c:pt>
                <c:pt idx="1396">
                  <c:v>12800</c:v>
                </c:pt>
                <c:pt idx="1397">
                  <c:v>12807</c:v>
                </c:pt>
                <c:pt idx="1398">
                  <c:v>12813</c:v>
                </c:pt>
                <c:pt idx="1399">
                  <c:v>12827</c:v>
                </c:pt>
                <c:pt idx="1400">
                  <c:v>12832</c:v>
                </c:pt>
                <c:pt idx="1401">
                  <c:v>12839</c:v>
                </c:pt>
                <c:pt idx="1402">
                  <c:v>12851</c:v>
                </c:pt>
                <c:pt idx="1403">
                  <c:v>12857</c:v>
                </c:pt>
                <c:pt idx="1404">
                  <c:v>12863</c:v>
                </c:pt>
                <c:pt idx="1405">
                  <c:v>12869</c:v>
                </c:pt>
                <c:pt idx="1406">
                  <c:v>12875</c:v>
                </c:pt>
                <c:pt idx="1407">
                  <c:v>12881</c:v>
                </c:pt>
                <c:pt idx="1408">
                  <c:v>12887</c:v>
                </c:pt>
                <c:pt idx="1409">
                  <c:v>12898</c:v>
                </c:pt>
                <c:pt idx="1410">
                  <c:v>12905</c:v>
                </c:pt>
                <c:pt idx="1411">
                  <c:v>12910</c:v>
                </c:pt>
                <c:pt idx="1412">
                  <c:v>12916</c:v>
                </c:pt>
                <c:pt idx="1413">
                  <c:v>12922</c:v>
                </c:pt>
                <c:pt idx="1414">
                  <c:v>12929</c:v>
                </c:pt>
                <c:pt idx="1415">
                  <c:v>12934</c:v>
                </c:pt>
                <c:pt idx="1416">
                  <c:v>12947</c:v>
                </c:pt>
                <c:pt idx="1417">
                  <c:v>12963</c:v>
                </c:pt>
                <c:pt idx="1418">
                  <c:v>12969</c:v>
                </c:pt>
                <c:pt idx="1419">
                  <c:v>12974</c:v>
                </c:pt>
                <c:pt idx="1420">
                  <c:v>12981</c:v>
                </c:pt>
                <c:pt idx="1421">
                  <c:v>12987</c:v>
                </c:pt>
                <c:pt idx="1422">
                  <c:v>12993</c:v>
                </c:pt>
                <c:pt idx="1423">
                  <c:v>12998</c:v>
                </c:pt>
                <c:pt idx="1424">
                  <c:v>13009</c:v>
                </c:pt>
                <c:pt idx="1425">
                  <c:v>13016</c:v>
                </c:pt>
                <c:pt idx="1426">
                  <c:v>13022</c:v>
                </c:pt>
                <c:pt idx="1427">
                  <c:v>13028</c:v>
                </c:pt>
                <c:pt idx="1428">
                  <c:v>13034</c:v>
                </c:pt>
                <c:pt idx="1429">
                  <c:v>13041</c:v>
                </c:pt>
                <c:pt idx="1430">
                  <c:v>13047</c:v>
                </c:pt>
                <c:pt idx="1431">
                  <c:v>13052</c:v>
                </c:pt>
                <c:pt idx="1432">
                  <c:v>13071</c:v>
                </c:pt>
                <c:pt idx="1433">
                  <c:v>13078</c:v>
                </c:pt>
                <c:pt idx="1434">
                  <c:v>13085</c:v>
                </c:pt>
                <c:pt idx="1435">
                  <c:v>13090</c:v>
                </c:pt>
                <c:pt idx="1436">
                  <c:v>13096</c:v>
                </c:pt>
                <c:pt idx="1437">
                  <c:v>13103</c:v>
                </c:pt>
                <c:pt idx="1438">
                  <c:v>13109</c:v>
                </c:pt>
                <c:pt idx="1439">
                  <c:v>13120</c:v>
                </c:pt>
                <c:pt idx="1440">
                  <c:v>13126</c:v>
                </c:pt>
                <c:pt idx="1441">
                  <c:v>13132</c:v>
                </c:pt>
                <c:pt idx="1442">
                  <c:v>13139</c:v>
                </c:pt>
                <c:pt idx="1443">
                  <c:v>13145</c:v>
                </c:pt>
                <c:pt idx="1444">
                  <c:v>13150</c:v>
                </c:pt>
                <c:pt idx="1445">
                  <c:v>13156</c:v>
                </c:pt>
                <c:pt idx="1446">
                  <c:v>13167</c:v>
                </c:pt>
                <c:pt idx="1447">
                  <c:v>13174</c:v>
                </c:pt>
                <c:pt idx="1448">
                  <c:v>13180</c:v>
                </c:pt>
                <c:pt idx="1449">
                  <c:v>13194</c:v>
                </c:pt>
                <c:pt idx="1450">
                  <c:v>13200</c:v>
                </c:pt>
                <c:pt idx="1451">
                  <c:v>13206</c:v>
                </c:pt>
                <c:pt idx="1452">
                  <c:v>13212</c:v>
                </c:pt>
                <c:pt idx="1453">
                  <c:v>13218</c:v>
                </c:pt>
                <c:pt idx="1454">
                  <c:v>13229</c:v>
                </c:pt>
                <c:pt idx="1455">
                  <c:v>13236</c:v>
                </c:pt>
                <c:pt idx="1456">
                  <c:v>13242</c:v>
                </c:pt>
                <c:pt idx="1457">
                  <c:v>13248</c:v>
                </c:pt>
                <c:pt idx="1458">
                  <c:v>13254</c:v>
                </c:pt>
                <c:pt idx="1459">
                  <c:v>13261</c:v>
                </c:pt>
                <c:pt idx="1460">
                  <c:v>13267</c:v>
                </c:pt>
                <c:pt idx="1461">
                  <c:v>13278</c:v>
                </c:pt>
                <c:pt idx="1462">
                  <c:v>13284</c:v>
                </c:pt>
                <c:pt idx="1463">
                  <c:v>13290</c:v>
                </c:pt>
                <c:pt idx="1464">
                  <c:v>13297</c:v>
                </c:pt>
                <c:pt idx="1465">
                  <c:v>13302</c:v>
                </c:pt>
                <c:pt idx="1466">
                  <c:v>13315</c:v>
                </c:pt>
                <c:pt idx="1467">
                  <c:v>13322</c:v>
                </c:pt>
                <c:pt idx="1468">
                  <c:v>13334</c:v>
                </c:pt>
                <c:pt idx="1469">
                  <c:v>13340</c:v>
                </c:pt>
                <c:pt idx="1470">
                  <c:v>13346</c:v>
                </c:pt>
                <c:pt idx="1471">
                  <c:v>13351</c:v>
                </c:pt>
                <c:pt idx="1472">
                  <c:v>13358</c:v>
                </c:pt>
                <c:pt idx="1473">
                  <c:v>13364</c:v>
                </c:pt>
                <c:pt idx="1474">
                  <c:v>13370</c:v>
                </c:pt>
                <c:pt idx="1475">
                  <c:v>13375</c:v>
                </c:pt>
                <c:pt idx="1476">
                  <c:v>13386</c:v>
                </c:pt>
                <c:pt idx="1477">
                  <c:v>13393</c:v>
                </c:pt>
                <c:pt idx="1478">
                  <c:v>13399</c:v>
                </c:pt>
                <c:pt idx="1479">
                  <c:v>13405</c:v>
                </c:pt>
                <c:pt idx="1480">
                  <c:v>13411</c:v>
                </c:pt>
                <c:pt idx="1481">
                  <c:v>13417</c:v>
                </c:pt>
                <c:pt idx="1482">
                  <c:v>13423</c:v>
                </c:pt>
                <c:pt idx="1483">
                  <c:v>13442</c:v>
                </c:pt>
                <c:pt idx="1484">
                  <c:v>13448</c:v>
                </c:pt>
                <c:pt idx="1485">
                  <c:v>13455</c:v>
                </c:pt>
                <c:pt idx="1486">
                  <c:v>13461</c:v>
                </c:pt>
                <c:pt idx="1487">
                  <c:v>13467</c:v>
                </c:pt>
                <c:pt idx="1488">
                  <c:v>13473</c:v>
                </c:pt>
                <c:pt idx="1489">
                  <c:v>13480</c:v>
                </c:pt>
                <c:pt idx="1490">
                  <c:v>13491</c:v>
                </c:pt>
                <c:pt idx="1491">
                  <c:v>13497</c:v>
                </c:pt>
                <c:pt idx="1492">
                  <c:v>13503</c:v>
                </c:pt>
                <c:pt idx="1493">
                  <c:v>13509</c:v>
                </c:pt>
                <c:pt idx="1494">
                  <c:v>13515</c:v>
                </c:pt>
                <c:pt idx="1495">
                  <c:v>13521</c:v>
                </c:pt>
                <c:pt idx="1496">
                  <c:v>13527</c:v>
                </c:pt>
                <c:pt idx="1497">
                  <c:v>13534</c:v>
                </c:pt>
                <c:pt idx="1498">
                  <c:v>13545</c:v>
                </c:pt>
                <c:pt idx="1499">
                  <c:v>13551</c:v>
                </c:pt>
                <c:pt idx="1500">
                  <c:v>13564</c:v>
                </c:pt>
                <c:pt idx="1501">
                  <c:v>13577</c:v>
                </c:pt>
                <c:pt idx="1502">
                  <c:v>13584</c:v>
                </c:pt>
                <c:pt idx="1503">
                  <c:v>13590</c:v>
                </c:pt>
                <c:pt idx="1504">
                  <c:v>13596</c:v>
                </c:pt>
                <c:pt idx="1505">
                  <c:v>13608</c:v>
                </c:pt>
                <c:pt idx="1506">
                  <c:v>13615</c:v>
                </c:pt>
                <c:pt idx="1507">
                  <c:v>13621</c:v>
                </c:pt>
                <c:pt idx="1508">
                  <c:v>13626</c:v>
                </c:pt>
                <c:pt idx="1509">
                  <c:v>13632</c:v>
                </c:pt>
                <c:pt idx="1510">
                  <c:v>13639</c:v>
                </c:pt>
                <c:pt idx="1511">
                  <c:v>13645</c:v>
                </c:pt>
                <c:pt idx="1512">
                  <c:v>13651</c:v>
                </c:pt>
                <c:pt idx="1513">
                  <c:v>13662</c:v>
                </c:pt>
                <c:pt idx="1514">
                  <c:v>13668</c:v>
                </c:pt>
                <c:pt idx="1515">
                  <c:v>13675</c:v>
                </c:pt>
                <c:pt idx="1516">
                  <c:v>13681</c:v>
                </c:pt>
                <c:pt idx="1517">
                  <c:v>13693</c:v>
                </c:pt>
                <c:pt idx="1518">
                  <c:v>13699</c:v>
                </c:pt>
                <c:pt idx="1519">
                  <c:v>13706</c:v>
                </c:pt>
                <c:pt idx="1520">
                  <c:v>13718</c:v>
                </c:pt>
                <c:pt idx="1521">
                  <c:v>13724</c:v>
                </c:pt>
                <c:pt idx="1522">
                  <c:v>13730</c:v>
                </c:pt>
                <c:pt idx="1523">
                  <c:v>13736</c:v>
                </c:pt>
                <c:pt idx="1524">
                  <c:v>13742</c:v>
                </c:pt>
                <c:pt idx="1525">
                  <c:v>13748</c:v>
                </c:pt>
                <c:pt idx="1526">
                  <c:v>13754</c:v>
                </c:pt>
                <c:pt idx="1527">
                  <c:v>13761</c:v>
                </c:pt>
                <c:pt idx="1528">
                  <c:v>13770</c:v>
                </c:pt>
                <c:pt idx="1529">
                  <c:v>13777</c:v>
                </c:pt>
                <c:pt idx="1530">
                  <c:v>13783</c:v>
                </c:pt>
                <c:pt idx="1531">
                  <c:v>13788</c:v>
                </c:pt>
                <c:pt idx="1532">
                  <c:v>13795</c:v>
                </c:pt>
                <c:pt idx="1533">
                  <c:v>13801</c:v>
                </c:pt>
                <c:pt idx="1534">
                  <c:v>13814</c:v>
                </c:pt>
                <c:pt idx="1535">
                  <c:v>13826</c:v>
                </c:pt>
                <c:pt idx="1536">
                  <c:v>13832</c:v>
                </c:pt>
                <c:pt idx="1537">
                  <c:v>13839</c:v>
                </c:pt>
                <c:pt idx="1538">
                  <c:v>13844</c:v>
                </c:pt>
                <c:pt idx="1539">
                  <c:v>13850</c:v>
                </c:pt>
                <c:pt idx="1540">
                  <c:v>13856</c:v>
                </c:pt>
                <c:pt idx="1541">
                  <c:v>13863</c:v>
                </c:pt>
                <c:pt idx="1542">
                  <c:v>13874</c:v>
                </c:pt>
                <c:pt idx="1543">
                  <c:v>13880</c:v>
                </c:pt>
                <c:pt idx="1544">
                  <c:v>13886</c:v>
                </c:pt>
                <c:pt idx="1545">
                  <c:v>13892</c:v>
                </c:pt>
                <c:pt idx="1546">
                  <c:v>13898</c:v>
                </c:pt>
                <c:pt idx="1547">
                  <c:v>13904</c:v>
                </c:pt>
                <c:pt idx="1548">
                  <c:v>13910</c:v>
                </c:pt>
                <c:pt idx="1549">
                  <c:v>13917</c:v>
                </c:pt>
                <c:pt idx="1550">
                  <c:v>13936</c:v>
                </c:pt>
                <c:pt idx="1551">
                  <c:v>13942</c:v>
                </c:pt>
                <c:pt idx="1552">
                  <c:v>13948</c:v>
                </c:pt>
                <c:pt idx="1553">
                  <c:v>13954</c:v>
                </c:pt>
                <c:pt idx="1554">
                  <c:v>13961</c:v>
                </c:pt>
                <c:pt idx="1555">
                  <c:v>13967</c:v>
                </c:pt>
                <c:pt idx="1556">
                  <c:v>13973</c:v>
                </c:pt>
                <c:pt idx="1557">
                  <c:v>13984</c:v>
                </c:pt>
                <c:pt idx="1558">
                  <c:v>13991</c:v>
                </c:pt>
                <c:pt idx="1559">
                  <c:v>13997</c:v>
                </c:pt>
                <c:pt idx="1560">
                  <c:v>14002</c:v>
                </c:pt>
                <c:pt idx="1561">
                  <c:v>14008</c:v>
                </c:pt>
                <c:pt idx="1562">
                  <c:v>14015</c:v>
                </c:pt>
                <c:pt idx="1563">
                  <c:v>14021</c:v>
                </c:pt>
                <c:pt idx="1564">
                  <c:v>14039</c:v>
                </c:pt>
                <c:pt idx="1565">
                  <c:v>14046</c:v>
                </c:pt>
                <c:pt idx="1566">
                  <c:v>14052</c:v>
                </c:pt>
                <c:pt idx="1567">
                  <c:v>14059</c:v>
                </c:pt>
                <c:pt idx="1568">
                  <c:v>14065</c:v>
                </c:pt>
                <c:pt idx="1569">
                  <c:v>14070</c:v>
                </c:pt>
                <c:pt idx="1570">
                  <c:v>14076</c:v>
                </c:pt>
                <c:pt idx="1571">
                  <c:v>14083</c:v>
                </c:pt>
                <c:pt idx="1572">
                  <c:v>14094</c:v>
                </c:pt>
                <c:pt idx="1573">
                  <c:v>14100</c:v>
                </c:pt>
                <c:pt idx="1574">
                  <c:v>14106</c:v>
                </c:pt>
                <c:pt idx="1575">
                  <c:v>14113</c:v>
                </c:pt>
                <c:pt idx="1576">
                  <c:v>14119</c:v>
                </c:pt>
                <c:pt idx="1577">
                  <c:v>14125</c:v>
                </c:pt>
                <c:pt idx="1578">
                  <c:v>14131</c:v>
                </c:pt>
                <c:pt idx="1579">
                  <c:v>14142</c:v>
                </c:pt>
                <c:pt idx="1580">
                  <c:v>14156</c:v>
                </c:pt>
                <c:pt idx="1581">
                  <c:v>14162</c:v>
                </c:pt>
                <c:pt idx="1582">
                  <c:v>14168</c:v>
                </c:pt>
                <c:pt idx="1583">
                  <c:v>14174</c:v>
                </c:pt>
                <c:pt idx="1584">
                  <c:v>14181</c:v>
                </c:pt>
                <c:pt idx="1585">
                  <c:v>14187</c:v>
                </c:pt>
                <c:pt idx="1586">
                  <c:v>14193</c:v>
                </c:pt>
                <c:pt idx="1587">
                  <c:v>14204</c:v>
                </c:pt>
                <c:pt idx="1588">
                  <c:v>14211</c:v>
                </c:pt>
                <c:pt idx="1589">
                  <c:v>14217</c:v>
                </c:pt>
                <c:pt idx="1590">
                  <c:v>14223</c:v>
                </c:pt>
                <c:pt idx="1591">
                  <c:v>14228</c:v>
                </c:pt>
                <c:pt idx="1592">
                  <c:v>14235</c:v>
                </c:pt>
                <c:pt idx="1593">
                  <c:v>14241</c:v>
                </c:pt>
                <c:pt idx="1594">
                  <c:v>14252</c:v>
                </c:pt>
                <c:pt idx="1595">
                  <c:v>14258</c:v>
                </c:pt>
                <c:pt idx="1596">
                  <c:v>14263</c:v>
                </c:pt>
                <c:pt idx="1597">
                  <c:v>14278</c:v>
                </c:pt>
                <c:pt idx="1598">
                  <c:v>14284</c:v>
                </c:pt>
                <c:pt idx="1599">
                  <c:v>14290</c:v>
                </c:pt>
                <c:pt idx="1600">
                  <c:v>14295</c:v>
                </c:pt>
                <c:pt idx="1601">
                  <c:v>14307</c:v>
                </c:pt>
                <c:pt idx="1602">
                  <c:v>14314</c:v>
                </c:pt>
                <c:pt idx="1603">
                  <c:v>14320</c:v>
                </c:pt>
                <c:pt idx="1604">
                  <c:v>14325</c:v>
                </c:pt>
                <c:pt idx="1605">
                  <c:v>14332</c:v>
                </c:pt>
                <c:pt idx="1606">
                  <c:v>14338</c:v>
                </c:pt>
                <c:pt idx="1607">
                  <c:v>14344</c:v>
                </c:pt>
                <c:pt idx="1608">
                  <c:v>14350</c:v>
                </c:pt>
                <c:pt idx="1609">
                  <c:v>14361</c:v>
                </c:pt>
                <c:pt idx="1610">
                  <c:v>14368</c:v>
                </c:pt>
                <c:pt idx="1611">
                  <c:v>14374</c:v>
                </c:pt>
                <c:pt idx="1612">
                  <c:v>14380</c:v>
                </c:pt>
                <c:pt idx="1613">
                  <c:v>14393</c:v>
                </c:pt>
                <c:pt idx="1614">
                  <c:v>14400</c:v>
                </c:pt>
                <c:pt idx="1615">
                  <c:v>14406</c:v>
                </c:pt>
                <c:pt idx="1616">
                  <c:v>14418</c:v>
                </c:pt>
                <c:pt idx="1617">
                  <c:v>14424</c:v>
                </c:pt>
                <c:pt idx="1618">
                  <c:v>14430</c:v>
                </c:pt>
                <c:pt idx="1619">
                  <c:v>14436</c:v>
                </c:pt>
                <c:pt idx="1620">
                  <c:v>14442</c:v>
                </c:pt>
                <c:pt idx="1621">
                  <c:v>14448</c:v>
                </c:pt>
                <c:pt idx="1622">
                  <c:v>14455</c:v>
                </c:pt>
                <c:pt idx="1623">
                  <c:v>14461</c:v>
                </c:pt>
                <c:pt idx="1624">
                  <c:v>14472</c:v>
                </c:pt>
                <c:pt idx="1625">
                  <c:v>14478</c:v>
                </c:pt>
                <c:pt idx="1626">
                  <c:v>14484</c:v>
                </c:pt>
                <c:pt idx="1627">
                  <c:v>14491</c:v>
                </c:pt>
                <c:pt idx="1628">
                  <c:v>14496</c:v>
                </c:pt>
                <c:pt idx="1629">
                  <c:v>14510</c:v>
                </c:pt>
                <c:pt idx="1630">
                  <c:v>14516</c:v>
                </c:pt>
                <c:pt idx="1631">
                  <c:v>14527</c:v>
                </c:pt>
                <c:pt idx="1632">
                  <c:v>14534</c:v>
                </c:pt>
                <c:pt idx="1633">
                  <c:v>14540</c:v>
                </c:pt>
                <c:pt idx="1634">
                  <c:v>14546</c:v>
                </c:pt>
                <c:pt idx="1635">
                  <c:v>14553</c:v>
                </c:pt>
                <c:pt idx="1636">
                  <c:v>14559</c:v>
                </c:pt>
                <c:pt idx="1637">
                  <c:v>14565</c:v>
                </c:pt>
                <c:pt idx="1638">
                  <c:v>14571</c:v>
                </c:pt>
                <c:pt idx="1639">
                  <c:v>14582</c:v>
                </c:pt>
                <c:pt idx="1640">
                  <c:v>14589</c:v>
                </c:pt>
                <c:pt idx="1641">
                  <c:v>14595</c:v>
                </c:pt>
                <c:pt idx="1642">
                  <c:v>14600</c:v>
                </c:pt>
                <c:pt idx="1643">
                  <c:v>14606</c:v>
                </c:pt>
                <c:pt idx="1644">
                  <c:v>14613</c:v>
                </c:pt>
                <c:pt idx="1645">
                  <c:v>14627</c:v>
                </c:pt>
                <c:pt idx="1646">
                  <c:v>14638</c:v>
                </c:pt>
                <c:pt idx="1647">
                  <c:v>14644</c:v>
                </c:pt>
                <c:pt idx="1648">
                  <c:v>14651</c:v>
                </c:pt>
                <c:pt idx="1649">
                  <c:v>14657</c:v>
                </c:pt>
                <c:pt idx="1650">
                  <c:v>14662</c:v>
                </c:pt>
                <c:pt idx="1651">
                  <c:v>14668</c:v>
                </c:pt>
                <c:pt idx="1652">
                  <c:v>14675</c:v>
                </c:pt>
                <c:pt idx="1653">
                  <c:v>14686</c:v>
                </c:pt>
                <c:pt idx="1654">
                  <c:v>14692</c:v>
                </c:pt>
                <c:pt idx="1655">
                  <c:v>14697</c:v>
                </c:pt>
                <c:pt idx="1656">
                  <c:v>14703</c:v>
                </c:pt>
                <c:pt idx="1657">
                  <c:v>14710</c:v>
                </c:pt>
                <c:pt idx="1658">
                  <c:v>14716</c:v>
                </c:pt>
                <c:pt idx="1659">
                  <c:v>14721</c:v>
                </c:pt>
                <c:pt idx="1660">
                  <c:v>14727</c:v>
                </c:pt>
                <c:pt idx="1661">
                  <c:v>14746</c:v>
                </c:pt>
                <c:pt idx="1662">
                  <c:v>14754</c:v>
                </c:pt>
                <c:pt idx="1663">
                  <c:v>14759</c:v>
                </c:pt>
                <c:pt idx="1664">
                  <c:v>14765</c:v>
                </c:pt>
                <c:pt idx="1665">
                  <c:v>14772</c:v>
                </c:pt>
                <c:pt idx="1666">
                  <c:v>14778</c:v>
                </c:pt>
                <c:pt idx="1667">
                  <c:v>14784</c:v>
                </c:pt>
                <c:pt idx="1668">
                  <c:v>14795</c:v>
                </c:pt>
                <c:pt idx="1669">
                  <c:v>14801</c:v>
                </c:pt>
                <c:pt idx="1670">
                  <c:v>14808</c:v>
                </c:pt>
                <c:pt idx="1671">
                  <c:v>14814</c:v>
                </c:pt>
                <c:pt idx="1672">
                  <c:v>14820</c:v>
                </c:pt>
                <c:pt idx="1673">
                  <c:v>14825</c:v>
                </c:pt>
                <c:pt idx="1674">
                  <c:v>14832</c:v>
                </c:pt>
                <c:pt idx="1675">
                  <c:v>14838</c:v>
                </c:pt>
                <c:pt idx="1676">
                  <c:v>14857</c:v>
                </c:pt>
                <c:pt idx="1677">
                  <c:v>14863</c:v>
                </c:pt>
                <c:pt idx="1678">
                  <c:v>14870</c:v>
                </c:pt>
                <c:pt idx="1679">
                  <c:v>14876</c:v>
                </c:pt>
                <c:pt idx="1680">
                  <c:v>14882</c:v>
                </c:pt>
                <c:pt idx="1681">
                  <c:v>14888</c:v>
                </c:pt>
                <c:pt idx="1682">
                  <c:v>14895</c:v>
                </c:pt>
                <c:pt idx="1683">
                  <c:v>14906</c:v>
                </c:pt>
                <c:pt idx="1684">
                  <c:v>14912</c:v>
                </c:pt>
                <c:pt idx="1685">
                  <c:v>14918</c:v>
                </c:pt>
                <c:pt idx="1686">
                  <c:v>14924</c:v>
                </c:pt>
                <c:pt idx="1687">
                  <c:v>14931</c:v>
                </c:pt>
                <c:pt idx="1688">
                  <c:v>14936</c:v>
                </c:pt>
                <c:pt idx="1689">
                  <c:v>14942</c:v>
                </c:pt>
                <c:pt idx="1690">
                  <c:v>14948</c:v>
                </c:pt>
                <c:pt idx="1691">
                  <c:v>14966</c:v>
                </c:pt>
                <c:pt idx="1692">
                  <c:v>14974</c:v>
                </c:pt>
                <c:pt idx="1693">
                  <c:v>14980</c:v>
                </c:pt>
                <c:pt idx="1694">
                  <c:v>14986</c:v>
                </c:pt>
                <c:pt idx="1695">
                  <c:v>14992</c:v>
                </c:pt>
                <c:pt idx="1696">
                  <c:v>14998</c:v>
                </c:pt>
                <c:pt idx="1697">
                  <c:v>15004</c:v>
                </c:pt>
                <c:pt idx="1698">
                  <c:v>15016</c:v>
                </c:pt>
                <c:pt idx="1699">
                  <c:v>15022</c:v>
                </c:pt>
                <c:pt idx="1700">
                  <c:v>15029</c:v>
                </c:pt>
                <c:pt idx="1701">
                  <c:v>15034</c:v>
                </c:pt>
                <c:pt idx="1702">
                  <c:v>15040</c:v>
                </c:pt>
                <c:pt idx="1703">
                  <c:v>15046</c:v>
                </c:pt>
                <c:pt idx="1704">
                  <c:v>15053</c:v>
                </c:pt>
                <c:pt idx="1705">
                  <c:v>15064</c:v>
                </c:pt>
                <c:pt idx="1706">
                  <c:v>15070</c:v>
                </c:pt>
                <c:pt idx="1707">
                  <c:v>15082</c:v>
                </c:pt>
                <c:pt idx="1708">
                  <c:v>15090</c:v>
                </c:pt>
                <c:pt idx="1709">
                  <c:v>15096</c:v>
                </c:pt>
                <c:pt idx="1710">
                  <c:v>15101</c:v>
                </c:pt>
                <c:pt idx="1711">
                  <c:v>15107</c:v>
                </c:pt>
                <c:pt idx="1712">
                  <c:v>15114</c:v>
                </c:pt>
                <c:pt idx="1713">
                  <c:v>15125</c:v>
                </c:pt>
                <c:pt idx="1714">
                  <c:v>15131</c:v>
                </c:pt>
                <c:pt idx="1715">
                  <c:v>15137</c:v>
                </c:pt>
                <c:pt idx="1716">
                  <c:v>15143</c:v>
                </c:pt>
                <c:pt idx="1717">
                  <c:v>15150</c:v>
                </c:pt>
                <c:pt idx="1718">
                  <c:v>15155</c:v>
                </c:pt>
                <c:pt idx="1719">
                  <c:v>15161</c:v>
                </c:pt>
                <c:pt idx="1720">
                  <c:v>15172</c:v>
                </c:pt>
                <c:pt idx="1721">
                  <c:v>15179</c:v>
                </c:pt>
                <c:pt idx="1722">
                  <c:v>15185</c:v>
                </c:pt>
                <c:pt idx="1723">
                  <c:v>15191</c:v>
                </c:pt>
                <c:pt idx="1724">
                  <c:v>15204</c:v>
                </c:pt>
                <c:pt idx="1725">
                  <c:v>15211</c:v>
                </c:pt>
                <c:pt idx="1726">
                  <c:v>15217</c:v>
                </c:pt>
                <c:pt idx="1727">
                  <c:v>15229</c:v>
                </c:pt>
                <c:pt idx="1728">
                  <c:v>15235</c:v>
                </c:pt>
                <c:pt idx="1729">
                  <c:v>15241</c:v>
                </c:pt>
                <c:pt idx="1730">
                  <c:v>15248</c:v>
                </c:pt>
                <c:pt idx="1731">
                  <c:v>15253</c:v>
                </c:pt>
                <c:pt idx="1732">
                  <c:v>15259</c:v>
                </c:pt>
                <c:pt idx="1733">
                  <c:v>15265</c:v>
                </c:pt>
                <c:pt idx="1734">
                  <c:v>15272</c:v>
                </c:pt>
                <c:pt idx="1735">
                  <c:v>15283</c:v>
                </c:pt>
                <c:pt idx="1736">
                  <c:v>15289</c:v>
                </c:pt>
                <c:pt idx="1737">
                  <c:v>15295</c:v>
                </c:pt>
                <c:pt idx="1738">
                  <c:v>15302</c:v>
                </c:pt>
                <c:pt idx="1739">
                  <c:v>15308</c:v>
                </c:pt>
                <c:pt idx="1740">
                  <c:v>15321</c:v>
                </c:pt>
                <c:pt idx="1741">
                  <c:v>15327</c:v>
                </c:pt>
                <c:pt idx="1742">
                  <c:v>15338</c:v>
                </c:pt>
                <c:pt idx="1743">
                  <c:v>15345</c:v>
                </c:pt>
                <c:pt idx="1744">
                  <c:v>15351</c:v>
                </c:pt>
                <c:pt idx="1745">
                  <c:v>15357</c:v>
                </c:pt>
                <c:pt idx="1746">
                  <c:v>15363</c:v>
                </c:pt>
                <c:pt idx="1747">
                  <c:v>15370</c:v>
                </c:pt>
                <c:pt idx="1748">
                  <c:v>15376</c:v>
                </c:pt>
                <c:pt idx="1749">
                  <c:v>15382</c:v>
                </c:pt>
                <c:pt idx="1750">
                  <c:v>15393</c:v>
                </c:pt>
                <c:pt idx="1751">
                  <c:v>15400</c:v>
                </c:pt>
                <c:pt idx="1752">
                  <c:v>15406</c:v>
                </c:pt>
                <c:pt idx="1753">
                  <c:v>15412</c:v>
                </c:pt>
                <c:pt idx="1754">
                  <c:v>15417</c:v>
                </c:pt>
                <c:pt idx="1755">
                  <c:v>15424</c:v>
                </c:pt>
                <c:pt idx="1756">
                  <c:v>15438</c:v>
                </c:pt>
                <c:pt idx="1757">
                  <c:v>15449</c:v>
                </c:pt>
                <c:pt idx="1758">
                  <c:v>15455</c:v>
                </c:pt>
                <c:pt idx="1759">
                  <c:v>15461</c:v>
                </c:pt>
                <c:pt idx="1760">
                  <c:v>15468</c:v>
                </c:pt>
                <c:pt idx="1761">
                  <c:v>15474</c:v>
                </c:pt>
                <c:pt idx="1762">
                  <c:v>15480</c:v>
                </c:pt>
                <c:pt idx="1763">
                  <c:v>15486</c:v>
                </c:pt>
                <c:pt idx="1764">
                  <c:v>15493</c:v>
                </c:pt>
                <c:pt idx="1765">
                  <c:v>15504</c:v>
                </c:pt>
                <c:pt idx="1766">
                  <c:v>15510</c:v>
                </c:pt>
                <c:pt idx="1767">
                  <c:v>15515</c:v>
                </c:pt>
                <c:pt idx="1768">
                  <c:v>15522</c:v>
                </c:pt>
                <c:pt idx="1769">
                  <c:v>15528</c:v>
                </c:pt>
                <c:pt idx="1770">
                  <c:v>15534</c:v>
                </c:pt>
                <c:pt idx="1771">
                  <c:v>15539</c:v>
                </c:pt>
                <c:pt idx="1772">
                  <c:v>15558</c:v>
                </c:pt>
                <c:pt idx="1773">
                  <c:v>15565</c:v>
                </c:pt>
                <c:pt idx="1774">
                  <c:v>15571</c:v>
                </c:pt>
                <c:pt idx="1775">
                  <c:v>15577</c:v>
                </c:pt>
                <c:pt idx="1776">
                  <c:v>15583</c:v>
                </c:pt>
                <c:pt idx="1777">
                  <c:v>15589</c:v>
                </c:pt>
                <c:pt idx="1778">
                  <c:v>15595</c:v>
                </c:pt>
                <c:pt idx="1779">
                  <c:v>15606</c:v>
                </c:pt>
                <c:pt idx="1780">
                  <c:v>15612</c:v>
                </c:pt>
                <c:pt idx="1781">
                  <c:v>15619</c:v>
                </c:pt>
                <c:pt idx="1782">
                  <c:v>15625</c:v>
                </c:pt>
                <c:pt idx="1783">
                  <c:v>15631</c:v>
                </c:pt>
                <c:pt idx="1784">
                  <c:v>15637</c:v>
                </c:pt>
                <c:pt idx="1785">
                  <c:v>15643</c:v>
                </c:pt>
                <c:pt idx="1786">
                  <c:v>15650</c:v>
                </c:pt>
                <c:pt idx="1787">
                  <c:v>15669</c:v>
                </c:pt>
                <c:pt idx="1788">
                  <c:v>15675</c:v>
                </c:pt>
                <c:pt idx="1789">
                  <c:v>15681</c:v>
                </c:pt>
                <c:pt idx="1790">
                  <c:v>15688</c:v>
                </c:pt>
                <c:pt idx="1791">
                  <c:v>15693</c:v>
                </c:pt>
                <c:pt idx="1792">
                  <c:v>15699</c:v>
                </c:pt>
                <c:pt idx="1793">
                  <c:v>15705</c:v>
                </c:pt>
                <c:pt idx="1794">
                  <c:v>15716</c:v>
                </c:pt>
                <c:pt idx="1795">
                  <c:v>15723</c:v>
                </c:pt>
                <c:pt idx="1796">
                  <c:v>15729</c:v>
                </c:pt>
                <c:pt idx="1797">
                  <c:v>15735</c:v>
                </c:pt>
                <c:pt idx="1798">
                  <c:v>15742</c:v>
                </c:pt>
                <c:pt idx="1799">
                  <c:v>15748</c:v>
                </c:pt>
                <c:pt idx="1800">
                  <c:v>15754</c:v>
                </c:pt>
                <c:pt idx="1801">
                  <c:v>15760</c:v>
                </c:pt>
                <c:pt idx="1802">
                  <c:v>15777</c:v>
                </c:pt>
                <c:pt idx="1803">
                  <c:v>15786</c:v>
                </c:pt>
                <c:pt idx="1804">
                  <c:v>15791</c:v>
                </c:pt>
                <c:pt idx="1805">
                  <c:v>15797</c:v>
                </c:pt>
                <c:pt idx="1806">
                  <c:v>15803</c:v>
                </c:pt>
                <c:pt idx="1807">
                  <c:v>15810</c:v>
                </c:pt>
                <c:pt idx="1808">
                  <c:v>15816</c:v>
                </c:pt>
                <c:pt idx="1809">
                  <c:v>15827</c:v>
                </c:pt>
                <c:pt idx="1810">
                  <c:v>15833</c:v>
                </c:pt>
                <c:pt idx="1811">
                  <c:v>15840</c:v>
                </c:pt>
                <c:pt idx="1812">
                  <c:v>15846</c:v>
                </c:pt>
                <c:pt idx="1813">
                  <c:v>15852</c:v>
                </c:pt>
                <c:pt idx="1814">
                  <c:v>15858</c:v>
                </c:pt>
                <c:pt idx="1815">
                  <c:v>15864</c:v>
                </c:pt>
                <c:pt idx="1816">
                  <c:v>15875</c:v>
                </c:pt>
                <c:pt idx="1817">
                  <c:v>15882</c:v>
                </c:pt>
                <c:pt idx="1818">
                  <c:v>15894</c:v>
                </c:pt>
                <c:pt idx="1819">
                  <c:v>15901</c:v>
                </c:pt>
                <c:pt idx="1820">
                  <c:v>15908</c:v>
                </c:pt>
                <c:pt idx="1821">
                  <c:v>15914</c:v>
                </c:pt>
                <c:pt idx="1822">
                  <c:v>15920</c:v>
                </c:pt>
                <c:pt idx="1823">
                  <c:v>15925</c:v>
                </c:pt>
                <c:pt idx="1824">
                  <c:v>15937</c:v>
                </c:pt>
                <c:pt idx="1825">
                  <c:v>15944</c:v>
                </c:pt>
                <c:pt idx="1826">
                  <c:v>15950</c:v>
                </c:pt>
                <c:pt idx="1827">
                  <c:v>15955</c:v>
                </c:pt>
                <c:pt idx="1828">
                  <c:v>15962</c:v>
                </c:pt>
                <c:pt idx="1829">
                  <c:v>15968</c:v>
                </c:pt>
                <c:pt idx="1830">
                  <c:v>15974</c:v>
                </c:pt>
                <c:pt idx="1831">
                  <c:v>15985</c:v>
                </c:pt>
                <c:pt idx="1832">
                  <c:v>15990</c:v>
                </c:pt>
                <c:pt idx="1833">
                  <c:v>15997</c:v>
                </c:pt>
                <c:pt idx="1834">
                  <c:v>16003</c:v>
                </c:pt>
                <c:pt idx="1835">
                  <c:v>16016</c:v>
                </c:pt>
                <c:pt idx="1836">
                  <c:v>16022</c:v>
                </c:pt>
                <c:pt idx="1837">
                  <c:v>16029</c:v>
                </c:pt>
                <c:pt idx="1838">
                  <c:v>16035</c:v>
                </c:pt>
                <c:pt idx="1839">
                  <c:v>16046</c:v>
                </c:pt>
                <c:pt idx="1840">
                  <c:v>16052</c:v>
                </c:pt>
                <c:pt idx="1841">
                  <c:v>16059</c:v>
                </c:pt>
                <c:pt idx="1842">
                  <c:v>16065</c:v>
                </c:pt>
                <c:pt idx="1843">
                  <c:v>16071</c:v>
                </c:pt>
                <c:pt idx="1844">
                  <c:v>16077</c:v>
                </c:pt>
                <c:pt idx="1845">
                  <c:v>16083</c:v>
                </c:pt>
                <c:pt idx="1846">
                  <c:v>16094</c:v>
                </c:pt>
                <c:pt idx="1847">
                  <c:v>16101</c:v>
                </c:pt>
                <c:pt idx="1848">
                  <c:v>16107</c:v>
                </c:pt>
                <c:pt idx="1849">
                  <c:v>16112</c:v>
                </c:pt>
                <c:pt idx="1850">
                  <c:v>16119</c:v>
                </c:pt>
                <c:pt idx="1851">
                  <c:v>16133</c:v>
                </c:pt>
                <c:pt idx="1852">
                  <c:v>16139</c:v>
                </c:pt>
                <c:pt idx="1853">
                  <c:v>16145</c:v>
                </c:pt>
                <c:pt idx="1854">
                  <c:v>16156</c:v>
                </c:pt>
                <c:pt idx="1855">
                  <c:v>16163</c:v>
                </c:pt>
                <c:pt idx="1856">
                  <c:v>16169</c:v>
                </c:pt>
                <c:pt idx="1857">
                  <c:v>16175</c:v>
                </c:pt>
                <c:pt idx="1858">
                  <c:v>16181</c:v>
                </c:pt>
                <c:pt idx="1859">
                  <c:v>16188</c:v>
                </c:pt>
                <c:pt idx="1860">
                  <c:v>16193</c:v>
                </c:pt>
                <c:pt idx="1861">
                  <c:v>16204</c:v>
                </c:pt>
                <c:pt idx="1862">
                  <c:v>16210</c:v>
                </c:pt>
                <c:pt idx="1863">
                  <c:v>16217</c:v>
                </c:pt>
                <c:pt idx="1864">
                  <c:v>16223</c:v>
                </c:pt>
                <c:pt idx="1865">
                  <c:v>16229</c:v>
                </c:pt>
                <c:pt idx="1866">
                  <c:v>16235</c:v>
                </c:pt>
                <c:pt idx="1867">
                  <c:v>16250</c:v>
                </c:pt>
                <c:pt idx="1868">
                  <c:v>16261</c:v>
                </c:pt>
                <c:pt idx="1869">
                  <c:v>16267</c:v>
                </c:pt>
                <c:pt idx="1870">
                  <c:v>16273</c:v>
                </c:pt>
                <c:pt idx="1871">
                  <c:v>16280</c:v>
                </c:pt>
                <c:pt idx="1872">
                  <c:v>16286</c:v>
                </c:pt>
                <c:pt idx="1873">
                  <c:v>16292</c:v>
                </c:pt>
                <c:pt idx="1874">
                  <c:v>16297</c:v>
                </c:pt>
                <c:pt idx="1875">
                  <c:v>16304</c:v>
                </c:pt>
                <c:pt idx="1876">
                  <c:v>16315</c:v>
                </c:pt>
                <c:pt idx="1877">
                  <c:v>16321</c:v>
                </c:pt>
                <c:pt idx="1878">
                  <c:v>16327</c:v>
                </c:pt>
                <c:pt idx="1879">
                  <c:v>16333</c:v>
                </c:pt>
                <c:pt idx="1880">
                  <c:v>16340</c:v>
                </c:pt>
                <c:pt idx="1881">
                  <c:v>16346</c:v>
                </c:pt>
                <c:pt idx="1882">
                  <c:v>16352</c:v>
                </c:pt>
                <c:pt idx="1883">
                  <c:v>16371</c:v>
                </c:pt>
                <c:pt idx="1884">
                  <c:v>16378</c:v>
                </c:pt>
                <c:pt idx="1885">
                  <c:v>16384</c:v>
                </c:pt>
                <c:pt idx="1886">
                  <c:v>16389</c:v>
                </c:pt>
                <c:pt idx="1887">
                  <c:v>16395</c:v>
                </c:pt>
                <c:pt idx="1888">
                  <c:v>16402</c:v>
                </c:pt>
                <c:pt idx="1889">
                  <c:v>16408</c:v>
                </c:pt>
                <c:pt idx="1890">
                  <c:v>16414</c:v>
                </c:pt>
                <c:pt idx="1891">
                  <c:v>16425</c:v>
                </c:pt>
                <c:pt idx="1892">
                  <c:v>16430</c:v>
                </c:pt>
                <c:pt idx="1893">
                  <c:v>16437</c:v>
                </c:pt>
                <c:pt idx="1894">
                  <c:v>16443</c:v>
                </c:pt>
                <c:pt idx="1895">
                  <c:v>16449</c:v>
                </c:pt>
                <c:pt idx="1896">
                  <c:v>16455</c:v>
                </c:pt>
                <c:pt idx="1897">
                  <c:v>16461</c:v>
                </c:pt>
                <c:pt idx="1898">
                  <c:v>16480</c:v>
                </c:pt>
                <c:pt idx="1899">
                  <c:v>16487</c:v>
                </c:pt>
                <c:pt idx="1900">
                  <c:v>16493</c:v>
                </c:pt>
                <c:pt idx="1901">
                  <c:v>16499</c:v>
                </c:pt>
                <c:pt idx="1902">
                  <c:v>16505</c:v>
                </c:pt>
                <c:pt idx="1903">
                  <c:v>16511</c:v>
                </c:pt>
                <c:pt idx="1904">
                  <c:v>16517</c:v>
                </c:pt>
                <c:pt idx="1905">
                  <c:v>16535</c:v>
                </c:pt>
                <c:pt idx="1906">
                  <c:v>16543</c:v>
                </c:pt>
                <c:pt idx="1907">
                  <c:v>16548</c:v>
                </c:pt>
                <c:pt idx="1908">
                  <c:v>16554</c:v>
                </c:pt>
                <c:pt idx="1909">
                  <c:v>16560</c:v>
                </c:pt>
                <c:pt idx="1910">
                  <c:v>16567</c:v>
                </c:pt>
                <c:pt idx="1911">
                  <c:v>16573</c:v>
                </c:pt>
                <c:pt idx="1912">
                  <c:v>16579</c:v>
                </c:pt>
                <c:pt idx="1913">
                  <c:v>16595</c:v>
                </c:pt>
                <c:pt idx="1914">
                  <c:v>16603</c:v>
                </c:pt>
                <c:pt idx="1915">
                  <c:v>16609</c:v>
                </c:pt>
                <c:pt idx="1916">
                  <c:v>16615</c:v>
                </c:pt>
                <c:pt idx="1917">
                  <c:v>16621</c:v>
                </c:pt>
                <c:pt idx="1918">
                  <c:v>16628</c:v>
                </c:pt>
                <c:pt idx="1919">
                  <c:v>16634</c:v>
                </c:pt>
                <c:pt idx="1920">
                  <c:v>16645</c:v>
                </c:pt>
                <c:pt idx="1921">
                  <c:v>16651</c:v>
                </c:pt>
                <c:pt idx="1922">
                  <c:v>16657</c:v>
                </c:pt>
                <c:pt idx="1923">
                  <c:v>16664</c:v>
                </c:pt>
                <c:pt idx="1924">
                  <c:v>16669</c:v>
                </c:pt>
                <c:pt idx="1925">
                  <c:v>16675</c:v>
                </c:pt>
                <c:pt idx="1926">
                  <c:v>16681</c:v>
                </c:pt>
                <c:pt idx="1927">
                  <c:v>16688</c:v>
                </c:pt>
                <c:pt idx="1928">
                  <c:v>16699</c:v>
                </c:pt>
                <c:pt idx="1929">
                  <c:v>16712</c:v>
                </c:pt>
                <c:pt idx="1930">
                  <c:v>16718</c:v>
                </c:pt>
                <c:pt idx="1931">
                  <c:v>16725</c:v>
                </c:pt>
                <c:pt idx="1932">
                  <c:v>16731</c:v>
                </c:pt>
                <c:pt idx="1933">
                  <c:v>16737</c:v>
                </c:pt>
                <c:pt idx="1934">
                  <c:v>16743</c:v>
                </c:pt>
                <c:pt idx="1935">
                  <c:v>16754</c:v>
                </c:pt>
                <c:pt idx="1936">
                  <c:v>16762</c:v>
                </c:pt>
                <c:pt idx="1937">
                  <c:v>16767</c:v>
                </c:pt>
                <c:pt idx="1938">
                  <c:v>16773</c:v>
                </c:pt>
                <c:pt idx="1939">
                  <c:v>16779</c:v>
                </c:pt>
                <c:pt idx="1940">
                  <c:v>16786</c:v>
                </c:pt>
                <c:pt idx="1941">
                  <c:v>16792</c:v>
                </c:pt>
                <c:pt idx="1942">
                  <c:v>16798</c:v>
                </c:pt>
                <c:pt idx="1943">
                  <c:v>16809</c:v>
                </c:pt>
                <c:pt idx="1944">
                  <c:v>16815</c:v>
                </c:pt>
                <c:pt idx="1945">
                  <c:v>16828</c:v>
                </c:pt>
                <c:pt idx="1946">
                  <c:v>16835</c:v>
                </c:pt>
                <c:pt idx="1947">
                  <c:v>16841</c:v>
                </c:pt>
                <c:pt idx="1948">
                  <c:v>16847</c:v>
                </c:pt>
                <c:pt idx="1949">
                  <c:v>16853</c:v>
                </c:pt>
                <c:pt idx="1950">
                  <c:v>16865</c:v>
                </c:pt>
                <c:pt idx="1951">
                  <c:v>16871</c:v>
                </c:pt>
                <c:pt idx="1952">
                  <c:v>16876</c:v>
                </c:pt>
                <c:pt idx="1953">
                  <c:v>16883</c:v>
                </c:pt>
                <c:pt idx="1954">
                  <c:v>16889</c:v>
                </c:pt>
                <c:pt idx="1955">
                  <c:v>16895</c:v>
                </c:pt>
                <c:pt idx="1956">
                  <c:v>16900</c:v>
                </c:pt>
                <c:pt idx="1957">
                  <c:v>16911</c:v>
                </c:pt>
                <c:pt idx="1958">
                  <c:v>16918</c:v>
                </c:pt>
                <c:pt idx="1959">
                  <c:v>16924</c:v>
                </c:pt>
                <c:pt idx="1960">
                  <c:v>16930</c:v>
                </c:pt>
                <c:pt idx="1961">
                  <c:v>16937</c:v>
                </c:pt>
                <c:pt idx="1962">
                  <c:v>16950</c:v>
                </c:pt>
                <c:pt idx="1963">
                  <c:v>16956</c:v>
                </c:pt>
                <c:pt idx="1964">
                  <c:v>16962</c:v>
                </c:pt>
                <c:pt idx="1965">
                  <c:v>16974</c:v>
                </c:pt>
                <c:pt idx="1966">
                  <c:v>16981</c:v>
                </c:pt>
                <c:pt idx="1967">
                  <c:v>16987</c:v>
                </c:pt>
                <c:pt idx="1968">
                  <c:v>16992</c:v>
                </c:pt>
                <c:pt idx="1969">
                  <c:v>16998</c:v>
                </c:pt>
                <c:pt idx="1970">
                  <c:v>17005</c:v>
                </c:pt>
                <c:pt idx="1971">
                  <c:v>17011</c:v>
                </c:pt>
                <c:pt idx="1972">
                  <c:v>17022</c:v>
                </c:pt>
                <c:pt idx="1973">
                  <c:v>17028</c:v>
                </c:pt>
                <c:pt idx="1974">
                  <c:v>17035</c:v>
                </c:pt>
                <c:pt idx="1975">
                  <c:v>17041</c:v>
                </c:pt>
                <c:pt idx="1976">
                  <c:v>17047</c:v>
                </c:pt>
                <c:pt idx="1977">
                  <c:v>17053</c:v>
                </c:pt>
                <c:pt idx="1978">
                  <c:v>17067</c:v>
                </c:pt>
                <c:pt idx="1979">
                  <c:v>17073</c:v>
                </c:pt>
                <c:pt idx="1980">
                  <c:v>17084</c:v>
                </c:pt>
                <c:pt idx="1981">
                  <c:v>17090</c:v>
                </c:pt>
                <c:pt idx="1982">
                  <c:v>17096</c:v>
                </c:pt>
                <c:pt idx="1983">
                  <c:v>17103</c:v>
                </c:pt>
                <c:pt idx="1984">
                  <c:v>17109</c:v>
                </c:pt>
                <c:pt idx="1985">
                  <c:v>17115</c:v>
                </c:pt>
                <c:pt idx="1986">
                  <c:v>17121</c:v>
                </c:pt>
                <c:pt idx="1987">
                  <c:v>17132</c:v>
                </c:pt>
                <c:pt idx="1988">
                  <c:v>17139</c:v>
                </c:pt>
                <c:pt idx="1989">
                  <c:v>17145</c:v>
                </c:pt>
                <c:pt idx="1990">
                  <c:v>17150</c:v>
                </c:pt>
                <c:pt idx="1991">
                  <c:v>17157</c:v>
                </c:pt>
                <c:pt idx="1992">
                  <c:v>17163</c:v>
                </c:pt>
                <c:pt idx="1993">
                  <c:v>17169</c:v>
                </c:pt>
                <c:pt idx="1994">
                  <c:v>17183</c:v>
                </c:pt>
                <c:pt idx="1995">
                  <c:v>17194</c:v>
                </c:pt>
                <c:pt idx="1996">
                  <c:v>17201</c:v>
                </c:pt>
                <c:pt idx="1997">
                  <c:v>17207</c:v>
                </c:pt>
                <c:pt idx="1998">
                  <c:v>17213</c:v>
                </c:pt>
                <c:pt idx="1999">
                  <c:v>17219</c:v>
                </c:pt>
                <c:pt idx="2000">
                  <c:v>17226</c:v>
                </c:pt>
                <c:pt idx="2001">
                  <c:v>17231</c:v>
                </c:pt>
                <c:pt idx="2002">
                  <c:v>17242</c:v>
                </c:pt>
                <c:pt idx="2003">
                  <c:v>17248</c:v>
                </c:pt>
                <c:pt idx="2004">
                  <c:v>17255</c:v>
                </c:pt>
                <c:pt idx="2005">
                  <c:v>17261</c:v>
                </c:pt>
                <c:pt idx="2006">
                  <c:v>17267</c:v>
                </c:pt>
                <c:pt idx="2007">
                  <c:v>17272</c:v>
                </c:pt>
                <c:pt idx="2008">
                  <c:v>17279</c:v>
                </c:pt>
                <c:pt idx="2009">
                  <c:v>17298</c:v>
                </c:pt>
                <c:pt idx="2010">
                  <c:v>17304</c:v>
                </c:pt>
                <c:pt idx="2011">
                  <c:v>17310</c:v>
                </c:pt>
                <c:pt idx="2012">
                  <c:v>17316</c:v>
                </c:pt>
                <c:pt idx="2013">
                  <c:v>17323</c:v>
                </c:pt>
                <c:pt idx="2014">
                  <c:v>17328</c:v>
                </c:pt>
                <c:pt idx="2015">
                  <c:v>17334</c:v>
                </c:pt>
                <c:pt idx="2016">
                  <c:v>17340</c:v>
                </c:pt>
                <c:pt idx="2017">
                  <c:v>17351</c:v>
                </c:pt>
                <c:pt idx="2018">
                  <c:v>17358</c:v>
                </c:pt>
                <c:pt idx="2019">
                  <c:v>17364</c:v>
                </c:pt>
                <c:pt idx="2020">
                  <c:v>17370</c:v>
                </c:pt>
                <c:pt idx="2021">
                  <c:v>17377</c:v>
                </c:pt>
                <c:pt idx="2022">
                  <c:v>17383</c:v>
                </c:pt>
                <c:pt idx="2023">
                  <c:v>17388</c:v>
                </c:pt>
                <c:pt idx="2024">
                  <c:v>17406</c:v>
                </c:pt>
                <c:pt idx="2025">
                  <c:v>17414</c:v>
                </c:pt>
                <c:pt idx="2026">
                  <c:v>17420</c:v>
                </c:pt>
                <c:pt idx="2027">
                  <c:v>17426</c:v>
                </c:pt>
                <c:pt idx="2028">
                  <c:v>17432</c:v>
                </c:pt>
                <c:pt idx="2029">
                  <c:v>17438</c:v>
                </c:pt>
                <c:pt idx="2030">
                  <c:v>17445</c:v>
                </c:pt>
                <c:pt idx="2031">
                  <c:v>17451</c:v>
                </c:pt>
                <c:pt idx="2032">
                  <c:v>17462</c:v>
                </c:pt>
                <c:pt idx="2033">
                  <c:v>17468</c:v>
                </c:pt>
                <c:pt idx="2034">
                  <c:v>17475</c:v>
                </c:pt>
                <c:pt idx="2035">
                  <c:v>17481</c:v>
                </c:pt>
                <c:pt idx="2036">
                  <c:v>17487</c:v>
                </c:pt>
                <c:pt idx="2037">
                  <c:v>17492</c:v>
                </c:pt>
                <c:pt idx="2038">
                  <c:v>17499</c:v>
                </c:pt>
                <c:pt idx="2039">
                  <c:v>17510</c:v>
                </c:pt>
                <c:pt idx="2040">
                  <c:v>17523</c:v>
                </c:pt>
                <c:pt idx="2041">
                  <c:v>17530</c:v>
                </c:pt>
                <c:pt idx="2042">
                  <c:v>17536</c:v>
                </c:pt>
                <c:pt idx="2043">
                  <c:v>17543</c:v>
                </c:pt>
                <c:pt idx="2044">
                  <c:v>17548</c:v>
                </c:pt>
                <c:pt idx="2045">
                  <c:v>17554</c:v>
                </c:pt>
                <c:pt idx="2046">
                  <c:v>17566</c:v>
                </c:pt>
                <c:pt idx="2047">
                  <c:v>17573</c:v>
                </c:pt>
                <c:pt idx="2048">
                  <c:v>17579</c:v>
                </c:pt>
                <c:pt idx="2049">
                  <c:v>17585</c:v>
                </c:pt>
                <c:pt idx="2050">
                  <c:v>17590</c:v>
                </c:pt>
                <c:pt idx="2051">
                  <c:v>17597</c:v>
                </c:pt>
                <c:pt idx="2052">
                  <c:v>17603</c:v>
                </c:pt>
                <c:pt idx="2053">
                  <c:v>17609</c:v>
                </c:pt>
                <c:pt idx="2054">
                  <c:v>17620</c:v>
                </c:pt>
                <c:pt idx="2055">
                  <c:v>17626</c:v>
                </c:pt>
                <c:pt idx="2056">
                  <c:v>17640</c:v>
                </c:pt>
                <c:pt idx="2057">
                  <c:v>17647</c:v>
                </c:pt>
                <c:pt idx="2058">
                  <c:v>17652</c:v>
                </c:pt>
                <c:pt idx="2059">
                  <c:v>17658</c:v>
                </c:pt>
                <c:pt idx="2060">
                  <c:v>17665</c:v>
                </c:pt>
                <c:pt idx="2061">
                  <c:v>17677</c:v>
                </c:pt>
                <c:pt idx="2062">
                  <c:v>17682</c:v>
                </c:pt>
                <c:pt idx="2063">
                  <c:v>17688</c:v>
                </c:pt>
                <c:pt idx="2064">
                  <c:v>17695</c:v>
                </c:pt>
                <c:pt idx="2065">
                  <c:v>17701</c:v>
                </c:pt>
                <c:pt idx="2066">
                  <c:v>17706</c:v>
                </c:pt>
                <c:pt idx="2067">
                  <c:v>17712</c:v>
                </c:pt>
                <c:pt idx="2068">
                  <c:v>17719</c:v>
                </c:pt>
                <c:pt idx="2069">
                  <c:v>17730</c:v>
                </c:pt>
                <c:pt idx="2070">
                  <c:v>17736</c:v>
                </c:pt>
                <c:pt idx="2071">
                  <c:v>17742</c:v>
                </c:pt>
                <c:pt idx="2072">
                  <c:v>17747</c:v>
                </c:pt>
                <c:pt idx="2073">
                  <c:v>17762</c:v>
                </c:pt>
                <c:pt idx="2074">
                  <c:v>17768</c:v>
                </c:pt>
                <c:pt idx="2075">
                  <c:v>17773</c:v>
                </c:pt>
                <c:pt idx="2076">
                  <c:v>17785</c:v>
                </c:pt>
                <c:pt idx="2077">
                  <c:v>17792</c:v>
                </c:pt>
                <c:pt idx="2078">
                  <c:v>17798</c:v>
                </c:pt>
                <c:pt idx="2079">
                  <c:v>17804</c:v>
                </c:pt>
                <c:pt idx="2080">
                  <c:v>17810</c:v>
                </c:pt>
                <c:pt idx="2081">
                  <c:v>17816</c:v>
                </c:pt>
                <c:pt idx="2082">
                  <c:v>17822</c:v>
                </c:pt>
                <c:pt idx="2083">
                  <c:v>17833</c:v>
                </c:pt>
                <c:pt idx="2084">
                  <c:v>17839</c:v>
                </c:pt>
                <c:pt idx="2085">
                  <c:v>17845</c:v>
                </c:pt>
                <c:pt idx="2086">
                  <c:v>17852</c:v>
                </c:pt>
                <c:pt idx="2087">
                  <c:v>17858</c:v>
                </c:pt>
                <c:pt idx="2088">
                  <c:v>17864</c:v>
                </c:pt>
                <c:pt idx="2089">
                  <c:v>17877</c:v>
                </c:pt>
                <c:pt idx="2090">
                  <c:v>17884</c:v>
                </c:pt>
                <c:pt idx="2091">
                  <c:v>17896</c:v>
                </c:pt>
                <c:pt idx="2092">
                  <c:v>17902</c:v>
                </c:pt>
                <c:pt idx="2093">
                  <c:v>17907</c:v>
                </c:pt>
                <c:pt idx="2094">
                  <c:v>17914</c:v>
                </c:pt>
                <c:pt idx="2095">
                  <c:v>17920</c:v>
                </c:pt>
                <c:pt idx="2096">
                  <c:v>17926</c:v>
                </c:pt>
                <c:pt idx="2097">
                  <c:v>17932</c:v>
                </c:pt>
                <c:pt idx="2098">
                  <c:v>17943</c:v>
                </c:pt>
                <c:pt idx="2099">
                  <c:v>17950</c:v>
                </c:pt>
                <c:pt idx="2100">
                  <c:v>17956</c:v>
                </c:pt>
                <c:pt idx="2101">
                  <c:v>17962</c:v>
                </c:pt>
                <c:pt idx="2102">
                  <c:v>17967</c:v>
                </c:pt>
                <c:pt idx="2103">
                  <c:v>17974</c:v>
                </c:pt>
                <c:pt idx="2104">
                  <c:v>17980</c:v>
                </c:pt>
                <c:pt idx="2105">
                  <c:v>17994</c:v>
                </c:pt>
                <c:pt idx="2106">
                  <c:v>18005</c:v>
                </c:pt>
                <c:pt idx="2107">
                  <c:v>18012</c:v>
                </c:pt>
                <c:pt idx="2108">
                  <c:v>18018</c:v>
                </c:pt>
                <c:pt idx="2109">
                  <c:v>18024</c:v>
                </c:pt>
                <c:pt idx="2110">
                  <c:v>18030</c:v>
                </c:pt>
                <c:pt idx="2111">
                  <c:v>18037</c:v>
                </c:pt>
                <c:pt idx="2112">
                  <c:v>18043</c:v>
                </c:pt>
                <c:pt idx="2113">
                  <c:v>18054</c:v>
                </c:pt>
                <c:pt idx="2114">
                  <c:v>18060</c:v>
                </c:pt>
                <c:pt idx="2115">
                  <c:v>18066</c:v>
                </c:pt>
                <c:pt idx="2116">
                  <c:v>18072</c:v>
                </c:pt>
                <c:pt idx="2117">
                  <c:v>18078</c:v>
                </c:pt>
                <c:pt idx="2118">
                  <c:v>18084</c:v>
                </c:pt>
                <c:pt idx="2119">
                  <c:v>18090</c:v>
                </c:pt>
                <c:pt idx="2120">
                  <c:v>18109</c:v>
                </c:pt>
                <c:pt idx="2121">
                  <c:v>18116</c:v>
                </c:pt>
                <c:pt idx="2122">
                  <c:v>18122</c:v>
                </c:pt>
                <c:pt idx="2123">
                  <c:v>18128</c:v>
                </c:pt>
                <c:pt idx="2124">
                  <c:v>18134</c:v>
                </c:pt>
                <c:pt idx="2125">
                  <c:v>18140</c:v>
                </c:pt>
                <c:pt idx="2126">
                  <c:v>18146</c:v>
                </c:pt>
                <c:pt idx="2127">
                  <c:v>18152</c:v>
                </c:pt>
                <c:pt idx="2128">
                  <c:v>18163</c:v>
                </c:pt>
                <c:pt idx="2129">
                  <c:v>18170</c:v>
                </c:pt>
                <c:pt idx="2130">
                  <c:v>18175</c:v>
                </c:pt>
                <c:pt idx="2131">
                  <c:v>18181</c:v>
                </c:pt>
                <c:pt idx="2132">
                  <c:v>18187</c:v>
                </c:pt>
                <c:pt idx="2133">
                  <c:v>18194</c:v>
                </c:pt>
                <c:pt idx="2134">
                  <c:v>18199</c:v>
                </c:pt>
                <c:pt idx="2135">
                  <c:v>18217</c:v>
                </c:pt>
                <c:pt idx="2136">
                  <c:v>18224</c:v>
                </c:pt>
                <c:pt idx="2137">
                  <c:v>18231</c:v>
                </c:pt>
                <c:pt idx="2138">
                  <c:v>18237</c:v>
                </c:pt>
                <c:pt idx="2139">
                  <c:v>18243</c:v>
                </c:pt>
                <c:pt idx="2140">
                  <c:v>18249</c:v>
                </c:pt>
                <c:pt idx="2141">
                  <c:v>18256</c:v>
                </c:pt>
                <c:pt idx="2142">
                  <c:v>18262</c:v>
                </c:pt>
                <c:pt idx="2143">
                  <c:v>18273</c:v>
                </c:pt>
                <c:pt idx="2144">
                  <c:v>18279</c:v>
                </c:pt>
                <c:pt idx="2145">
                  <c:v>18285</c:v>
                </c:pt>
                <c:pt idx="2146">
                  <c:v>18292</c:v>
                </c:pt>
                <c:pt idx="2147">
                  <c:v>18298</c:v>
                </c:pt>
                <c:pt idx="2148">
                  <c:v>18303</c:v>
                </c:pt>
                <c:pt idx="2149">
                  <c:v>18309</c:v>
                </c:pt>
                <c:pt idx="2150">
                  <c:v>18320</c:v>
                </c:pt>
                <c:pt idx="2151">
                  <c:v>18334</c:v>
                </c:pt>
                <c:pt idx="2152">
                  <c:v>18341</c:v>
                </c:pt>
                <c:pt idx="2153">
                  <c:v>18347</c:v>
                </c:pt>
                <c:pt idx="2154">
                  <c:v>18353</c:v>
                </c:pt>
                <c:pt idx="2155">
                  <c:v>18360</c:v>
                </c:pt>
                <c:pt idx="2156">
                  <c:v>18365</c:v>
                </c:pt>
                <c:pt idx="2157">
                  <c:v>18371</c:v>
                </c:pt>
                <c:pt idx="2158">
                  <c:v>18383</c:v>
                </c:pt>
                <c:pt idx="2159">
                  <c:v>18390</c:v>
                </c:pt>
                <c:pt idx="2160">
                  <c:v>18396</c:v>
                </c:pt>
                <c:pt idx="2161">
                  <c:v>18401</c:v>
                </c:pt>
                <c:pt idx="2162">
                  <c:v>18407</c:v>
                </c:pt>
                <c:pt idx="2163">
                  <c:v>18414</c:v>
                </c:pt>
                <c:pt idx="2164">
                  <c:v>18420</c:v>
                </c:pt>
                <c:pt idx="2165">
                  <c:v>18431</c:v>
                </c:pt>
                <c:pt idx="2166">
                  <c:v>18437</c:v>
                </c:pt>
                <c:pt idx="2167">
                  <c:v>18451</c:v>
                </c:pt>
                <c:pt idx="2168">
                  <c:v>18458</c:v>
                </c:pt>
                <c:pt idx="2169">
                  <c:v>18464</c:v>
                </c:pt>
                <c:pt idx="2170">
                  <c:v>18470</c:v>
                </c:pt>
                <c:pt idx="2171">
                  <c:v>18476</c:v>
                </c:pt>
                <c:pt idx="2172">
                  <c:v>18488</c:v>
                </c:pt>
                <c:pt idx="2173">
                  <c:v>18494</c:v>
                </c:pt>
                <c:pt idx="2174">
                  <c:v>18500</c:v>
                </c:pt>
                <c:pt idx="2175">
                  <c:v>18506</c:v>
                </c:pt>
                <c:pt idx="2176">
                  <c:v>18513</c:v>
                </c:pt>
                <c:pt idx="2177">
                  <c:v>18518</c:v>
                </c:pt>
                <c:pt idx="2178">
                  <c:v>18524</c:v>
                </c:pt>
                <c:pt idx="2179">
                  <c:v>18530</c:v>
                </c:pt>
                <c:pt idx="2180">
                  <c:v>18541</c:v>
                </c:pt>
                <c:pt idx="2181">
                  <c:v>18548</c:v>
                </c:pt>
                <c:pt idx="2182">
                  <c:v>18554</c:v>
                </c:pt>
                <c:pt idx="2183">
                  <c:v>18566</c:v>
                </c:pt>
                <c:pt idx="2184">
                  <c:v>18574</c:v>
                </c:pt>
                <c:pt idx="2185">
                  <c:v>18580</c:v>
                </c:pt>
                <c:pt idx="2186">
                  <c:v>18586</c:v>
                </c:pt>
                <c:pt idx="2187">
                  <c:v>18597</c:v>
                </c:pt>
                <c:pt idx="2188">
                  <c:v>18603</c:v>
                </c:pt>
                <c:pt idx="2189">
                  <c:v>18610</c:v>
                </c:pt>
                <c:pt idx="2190">
                  <c:v>18616</c:v>
                </c:pt>
                <c:pt idx="2191">
                  <c:v>18621</c:v>
                </c:pt>
                <c:pt idx="2192">
                  <c:v>18627</c:v>
                </c:pt>
                <c:pt idx="2193">
                  <c:v>18634</c:v>
                </c:pt>
                <c:pt idx="2194">
                  <c:v>18640</c:v>
                </c:pt>
                <c:pt idx="2195">
                  <c:v>18651</c:v>
                </c:pt>
                <c:pt idx="2196">
                  <c:v>18657</c:v>
                </c:pt>
                <c:pt idx="2197">
                  <c:v>18663</c:v>
                </c:pt>
                <c:pt idx="2198">
                  <c:v>18670</c:v>
                </c:pt>
                <c:pt idx="2199">
                  <c:v>18675</c:v>
                </c:pt>
                <c:pt idx="2200">
                  <c:v>18689</c:v>
                </c:pt>
                <c:pt idx="2201">
                  <c:v>18696</c:v>
                </c:pt>
                <c:pt idx="2202">
                  <c:v>18707</c:v>
                </c:pt>
                <c:pt idx="2203">
                  <c:v>18713</c:v>
                </c:pt>
                <c:pt idx="2204">
                  <c:v>18719</c:v>
                </c:pt>
                <c:pt idx="2205">
                  <c:v>18725</c:v>
                </c:pt>
                <c:pt idx="2206">
                  <c:v>18732</c:v>
                </c:pt>
                <c:pt idx="2207">
                  <c:v>18738</c:v>
                </c:pt>
                <c:pt idx="2208">
                  <c:v>18744</c:v>
                </c:pt>
                <c:pt idx="2209">
                  <c:v>18755</c:v>
                </c:pt>
                <c:pt idx="2210">
                  <c:v>18762</c:v>
                </c:pt>
                <c:pt idx="2211">
                  <c:v>18768</c:v>
                </c:pt>
                <c:pt idx="2212">
                  <c:v>18774</c:v>
                </c:pt>
                <c:pt idx="2213">
                  <c:v>18780</c:v>
                </c:pt>
                <c:pt idx="2214">
                  <c:v>18786</c:v>
                </c:pt>
                <c:pt idx="2215">
                  <c:v>18792</c:v>
                </c:pt>
                <c:pt idx="2216">
                  <c:v>18806</c:v>
                </c:pt>
                <c:pt idx="2217">
                  <c:v>18817</c:v>
                </c:pt>
                <c:pt idx="2218">
                  <c:v>18823</c:v>
                </c:pt>
                <c:pt idx="2219">
                  <c:v>18830</c:v>
                </c:pt>
                <c:pt idx="2220">
                  <c:v>18836</c:v>
                </c:pt>
                <c:pt idx="2221">
                  <c:v>18842</c:v>
                </c:pt>
                <c:pt idx="2222">
                  <c:v>18848</c:v>
                </c:pt>
                <c:pt idx="2223">
                  <c:v>18855</c:v>
                </c:pt>
                <c:pt idx="2224">
                  <c:v>18866</c:v>
                </c:pt>
                <c:pt idx="2225">
                  <c:v>18872</c:v>
                </c:pt>
                <c:pt idx="2226">
                  <c:v>18878</c:v>
                </c:pt>
                <c:pt idx="2227">
                  <c:v>18884</c:v>
                </c:pt>
                <c:pt idx="2228">
                  <c:v>18891</c:v>
                </c:pt>
                <c:pt idx="2229">
                  <c:v>18896</c:v>
                </c:pt>
                <c:pt idx="2230">
                  <c:v>18902</c:v>
                </c:pt>
                <c:pt idx="2231">
                  <c:v>18909</c:v>
                </c:pt>
                <c:pt idx="2232">
                  <c:v>18928</c:v>
                </c:pt>
                <c:pt idx="2233">
                  <c:v>18935</c:v>
                </c:pt>
                <c:pt idx="2234">
                  <c:v>18941</c:v>
                </c:pt>
                <c:pt idx="2235">
                  <c:v>18946</c:v>
                </c:pt>
                <c:pt idx="2236">
                  <c:v>18953</c:v>
                </c:pt>
                <c:pt idx="2237">
                  <c:v>18959</c:v>
                </c:pt>
                <c:pt idx="2238">
                  <c:v>18965</c:v>
                </c:pt>
                <c:pt idx="2239">
                  <c:v>18976</c:v>
                </c:pt>
                <c:pt idx="2240">
                  <c:v>18983</c:v>
                </c:pt>
                <c:pt idx="2241">
                  <c:v>18989</c:v>
                </c:pt>
                <c:pt idx="2242">
                  <c:v>18995</c:v>
                </c:pt>
                <c:pt idx="2243">
                  <c:v>19000</c:v>
                </c:pt>
                <c:pt idx="2244">
                  <c:v>19007</c:v>
                </c:pt>
                <c:pt idx="2245">
                  <c:v>19013</c:v>
                </c:pt>
                <c:pt idx="2246">
                  <c:v>19031</c:v>
                </c:pt>
                <c:pt idx="2247">
                  <c:v>19038</c:v>
                </c:pt>
                <c:pt idx="2248">
                  <c:v>19043</c:v>
                </c:pt>
                <c:pt idx="2249">
                  <c:v>19050</c:v>
                </c:pt>
                <c:pt idx="2250">
                  <c:v>19056</c:v>
                </c:pt>
                <c:pt idx="2251">
                  <c:v>19062</c:v>
                </c:pt>
                <c:pt idx="2252">
                  <c:v>19067</c:v>
                </c:pt>
                <c:pt idx="2253">
                  <c:v>19074</c:v>
                </c:pt>
                <c:pt idx="2254">
                  <c:v>19085</c:v>
                </c:pt>
                <c:pt idx="2255">
                  <c:v>19091</c:v>
                </c:pt>
                <c:pt idx="2256">
                  <c:v>19097</c:v>
                </c:pt>
                <c:pt idx="2257">
                  <c:v>19104</c:v>
                </c:pt>
                <c:pt idx="2258">
                  <c:v>19110</c:v>
                </c:pt>
                <c:pt idx="2259">
                  <c:v>19116</c:v>
                </c:pt>
                <c:pt idx="2260">
                  <c:v>19122</c:v>
                </c:pt>
                <c:pt idx="2261">
                  <c:v>19133</c:v>
                </c:pt>
                <c:pt idx="2262">
                  <c:v>19147</c:v>
                </c:pt>
                <c:pt idx="2263">
                  <c:v>19153</c:v>
                </c:pt>
                <c:pt idx="2264">
                  <c:v>19159</c:v>
                </c:pt>
                <c:pt idx="2265">
                  <c:v>19165</c:v>
                </c:pt>
                <c:pt idx="2266">
                  <c:v>19172</c:v>
                </c:pt>
                <c:pt idx="2267">
                  <c:v>19178</c:v>
                </c:pt>
                <c:pt idx="2268">
                  <c:v>19184</c:v>
                </c:pt>
                <c:pt idx="2269">
                  <c:v>19196</c:v>
                </c:pt>
                <c:pt idx="2270">
                  <c:v>19202</c:v>
                </c:pt>
                <c:pt idx="2271">
                  <c:v>19209</c:v>
                </c:pt>
                <c:pt idx="2272">
                  <c:v>19214</c:v>
                </c:pt>
                <c:pt idx="2273">
                  <c:v>19220</c:v>
                </c:pt>
                <c:pt idx="2274">
                  <c:v>19227</c:v>
                </c:pt>
                <c:pt idx="2275">
                  <c:v>19233</c:v>
                </c:pt>
                <c:pt idx="2276">
                  <c:v>19244</c:v>
                </c:pt>
                <c:pt idx="2277">
                  <c:v>19250</c:v>
                </c:pt>
                <c:pt idx="2278">
                  <c:v>19263</c:v>
                </c:pt>
                <c:pt idx="2279">
                  <c:v>19270</c:v>
                </c:pt>
                <c:pt idx="2280">
                  <c:v>19276</c:v>
                </c:pt>
                <c:pt idx="2281">
                  <c:v>19282</c:v>
                </c:pt>
                <c:pt idx="2282">
                  <c:v>19288</c:v>
                </c:pt>
                <c:pt idx="2283">
                  <c:v>19300</c:v>
                </c:pt>
                <c:pt idx="2284">
                  <c:v>19307</c:v>
                </c:pt>
                <c:pt idx="2285">
                  <c:v>19313</c:v>
                </c:pt>
                <c:pt idx="2286">
                  <c:v>19318</c:v>
                </c:pt>
                <c:pt idx="2287">
                  <c:v>19325</c:v>
                </c:pt>
                <c:pt idx="2288">
                  <c:v>19331</c:v>
                </c:pt>
                <c:pt idx="2289">
                  <c:v>19337</c:v>
                </c:pt>
                <c:pt idx="2290">
                  <c:v>19343</c:v>
                </c:pt>
                <c:pt idx="2291">
                  <c:v>19354</c:v>
                </c:pt>
                <c:pt idx="2292">
                  <c:v>19361</c:v>
                </c:pt>
                <c:pt idx="2293">
                  <c:v>19367</c:v>
                </c:pt>
                <c:pt idx="2294">
                  <c:v>19380</c:v>
                </c:pt>
                <c:pt idx="2295">
                  <c:v>19386</c:v>
                </c:pt>
                <c:pt idx="2296">
                  <c:v>19393</c:v>
                </c:pt>
                <c:pt idx="2297">
                  <c:v>19399</c:v>
                </c:pt>
                <c:pt idx="2298">
                  <c:v>19410</c:v>
                </c:pt>
                <c:pt idx="2299">
                  <c:v>19416</c:v>
                </c:pt>
                <c:pt idx="2300">
                  <c:v>19423</c:v>
                </c:pt>
                <c:pt idx="2301">
                  <c:v>19429</c:v>
                </c:pt>
                <c:pt idx="2302">
                  <c:v>19435</c:v>
                </c:pt>
                <c:pt idx="2303">
                  <c:v>19440</c:v>
                </c:pt>
                <c:pt idx="2304">
                  <c:v>19447</c:v>
                </c:pt>
                <c:pt idx="2305">
                  <c:v>19453</c:v>
                </c:pt>
                <c:pt idx="2306">
                  <c:v>19464</c:v>
                </c:pt>
                <c:pt idx="2307">
                  <c:v>19470</c:v>
                </c:pt>
                <c:pt idx="2308">
                  <c:v>19504</c:v>
                </c:pt>
                <c:pt idx="2309">
                  <c:v>19512</c:v>
                </c:pt>
                <c:pt idx="2310">
                  <c:v>19518</c:v>
                </c:pt>
                <c:pt idx="2311">
                  <c:v>19524</c:v>
                </c:pt>
                <c:pt idx="2312">
                  <c:v>19529</c:v>
                </c:pt>
                <c:pt idx="2313">
                  <c:v>19541</c:v>
                </c:pt>
                <c:pt idx="2314">
                  <c:v>19548</c:v>
                </c:pt>
                <c:pt idx="2315">
                  <c:v>19554</c:v>
                </c:pt>
                <c:pt idx="2316">
                  <c:v>19559</c:v>
                </c:pt>
                <c:pt idx="2317">
                  <c:v>19566</c:v>
                </c:pt>
                <c:pt idx="2318">
                  <c:v>19572</c:v>
                </c:pt>
                <c:pt idx="2319">
                  <c:v>19578</c:v>
                </c:pt>
                <c:pt idx="2320">
                  <c:v>19589</c:v>
                </c:pt>
                <c:pt idx="2321">
                  <c:v>19595</c:v>
                </c:pt>
                <c:pt idx="2322">
                  <c:v>19602</c:v>
                </c:pt>
                <c:pt idx="2323">
                  <c:v>19608</c:v>
                </c:pt>
                <c:pt idx="2324">
                  <c:v>19619</c:v>
                </c:pt>
                <c:pt idx="2325">
                  <c:v>19626</c:v>
                </c:pt>
                <c:pt idx="2326">
                  <c:v>19633</c:v>
                </c:pt>
                <c:pt idx="2327">
                  <c:v>19638</c:v>
                </c:pt>
                <c:pt idx="2328">
                  <c:v>19650</c:v>
                </c:pt>
                <c:pt idx="2329">
                  <c:v>19656</c:v>
                </c:pt>
                <c:pt idx="2330">
                  <c:v>19662</c:v>
                </c:pt>
                <c:pt idx="2331">
                  <c:v>19668</c:v>
                </c:pt>
                <c:pt idx="2332">
                  <c:v>19674</c:v>
                </c:pt>
                <c:pt idx="2333">
                  <c:v>19680</c:v>
                </c:pt>
                <c:pt idx="2334">
                  <c:v>19687</c:v>
                </c:pt>
                <c:pt idx="2335">
                  <c:v>19698</c:v>
                </c:pt>
                <c:pt idx="2336">
                  <c:v>19704</c:v>
                </c:pt>
                <c:pt idx="2337">
                  <c:v>19710</c:v>
                </c:pt>
                <c:pt idx="2338">
                  <c:v>19716</c:v>
                </c:pt>
                <c:pt idx="2339">
                  <c:v>19723</c:v>
                </c:pt>
                <c:pt idx="2340">
                  <c:v>19728</c:v>
                </c:pt>
                <c:pt idx="2341">
                  <c:v>19734</c:v>
                </c:pt>
                <c:pt idx="2342">
                  <c:v>19740</c:v>
                </c:pt>
                <c:pt idx="2343">
                  <c:v>19751</c:v>
                </c:pt>
                <c:pt idx="2344">
                  <c:v>19766</c:v>
                </c:pt>
                <c:pt idx="2345">
                  <c:v>19772</c:v>
                </c:pt>
                <c:pt idx="2346">
                  <c:v>19778</c:v>
                </c:pt>
                <c:pt idx="2347">
                  <c:v>19785</c:v>
                </c:pt>
                <c:pt idx="2348">
                  <c:v>19791</c:v>
                </c:pt>
                <c:pt idx="2349">
                  <c:v>19797</c:v>
                </c:pt>
                <c:pt idx="2350">
                  <c:v>19808</c:v>
                </c:pt>
                <c:pt idx="2351">
                  <c:v>19814</c:v>
                </c:pt>
                <c:pt idx="2352">
                  <c:v>19821</c:v>
                </c:pt>
                <c:pt idx="2353">
                  <c:v>19826</c:v>
                </c:pt>
                <c:pt idx="2354">
                  <c:v>19832</c:v>
                </c:pt>
                <c:pt idx="2355">
                  <c:v>19838</c:v>
                </c:pt>
                <c:pt idx="2356">
                  <c:v>19845</c:v>
                </c:pt>
                <c:pt idx="2357">
                  <c:v>19856</c:v>
                </c:pt>
                <c:pt idx="2358">
                  <c:v>19862</c:v>
                </c:pt>
                <c:pt idx="2359">
                  <c:v>19868</c:v>
                </c:pt>
                <c:pt idx="2360">
                  <c:v>19874</c:v>
                </c:pt>
                <c:pt idx="2361">
                  <c:v>19880</c:v>
                </c:pt>
                <c:pt idx="2362">
                  <c:v>19886</c:v>
                </c:pt>
                <c:pt idx="2363">
                  <c:v>19892</c:v>
                </c:pt>
                <c:pt idx="2364">
                  <c:v>19898</c:v>
                </c:pt>
                <c:pt idx="2365">
                  <c:v>19920</c:v>
                </c:pt>
                <c:pt idx="2366">
                  <c:v>19926</c:v>
                </c:pt>
                <c:pt idx="2367">
                  <c:v>19933</c:v>
                </c:pt>
                <c:pt idx="2368">
                  <c:v>19938</c:v>
                </c:pt>
                <c:pt idx="2369">
                  <c:v>19944</c:v>
                </c:pt>
                <c:pt idx="2370">
                  <c:v>19950</c:v>
                </c:pt>
                <c:pt idx="2371">
                  <c:v>19957</c:v>
                </c:pt>
                <c:pt idx="2372">
                  <c:v>19968</c:v>
                </c:pt>
                <c:pt idx="2373">
                  <c:v>19974</c:v>
                </c:pt>
                <c:pt idx="2374">
                  <c:v>19979</c:v>
                </c:pt>
                <c:pt idx="2375">
                  <c:v>19986</c:v>
                </c:pt>
                <c:pt idx="2376">
                  <c:v>19992</c:v>
                </c:pt>
                <c:pt idx="2377">
                  <c:v>19998</c:v>
                </c:pt>
                <c:pt idx="2378">
                  <c:v>20004</c:v>
                </c:pt>
                <c:pt idx="2379">
                  <c:v>20011</c:v>
                </c:pt>
                <c:pt idx="2380">
                  <c:v>20022</c:v>
                </c:pt>
                <c:pt idx="2381">
                  <c:v>20028</c:v>
                </c:pt>
                <c:pt idx="2382">
                  <c:v>20034</c:v>
                </c:pt>
                <c:pt idx="2383">
                  <c:v>20040</c:v>
                </c:pt>
                <c:pt idx="2384">
                  <c:v>20047</c:v>
                </c:pt>
                <c:pt idx="2385">
                  <c:v>20052</c:v>
                </c:pt>
                <c:pt idx="2386">
                  <c:v>20058</c:v>
                </c:pt>
                <c:pt idx="2387">
                  <c:v>20077</c:v>
                </c:pt>
                <c:pt idx="2388">
                  <c:v>20084</c:v>
                </c:pt>
                <c:pt idx="2389">
                  <c:v>20090</c:v>
                </c:pt>
                <c:pt idx="2390">
                  <c:v>20096</c:v>
                </c:pt>
                <c:pt idx="2391">
                  <c:v>20102</c:v>
                </c:pt>
                <c:pt idx="2392">
                  <c:v>20108</c:v>
                </c:pt>
                <c:pt idx="2393">
                  <c:v>20115</c:v>
                </c:pt>
                <c:pt idx="2394">
                  <c:v>20120</c:v>
                </c:pt>
                <c:pt idx="2395">
                  <c:v>20131</c:v>
                </c:pt>
                <c:pt idx="2396">
                  <c:v>20137</c:v>
                </c:pt>
                <c:pt idx="2397">
                  <c:v>20143</c:v>
                </c:pt>
                <c:pt idx="2398">
                  <c:v>20149</c:v>
                </c:pt>
                <c:pt idx="2399">
                  <c:v>20155</c:v>
                </c:pt>
                <c:pt idx="2400">
                  <c:v>20161</c:v>
                </c:pt>
                <c:pt idx="2401">
                  <c:v>20168</c:v>
                </c:pt>
                <c:pt idx="2402">
                  <c:v>20179</c:v>
                </c:pt>
                <c:pt idx="2403">
                  <c:v>20185</c:v>
                </c:pt>
                <c:pt idx="2404">
                  <c:v>20191</c:v>
                </c:pt>
                <c:pt idx="2405">
                  <c:v>20197</c:v>
                </c:pt>
                <c:pt idx="2406">
                  <c:v>20204</c:v>
                </c:pt>
                <c:pt idx="2407">
                  <c:v>20210</c:v>
                </c:pt>
                <c:pt idx="2408">
                  <c:v>20215</c:v>
                </c:pt>
                <c:pt idx="2409">
                  <c:v>20235</c:v>
                </c:pt>
                <c:pt idx="2410">
                  <c:v>20242</c:v>
                </c:pt>
                <c:pt idx="2411">
                  <c:v>20248</c:v>
                </c:pt>
                <c:pt idx="2412">
                  <c:v>20254</c:v>
                </c:pt>
                <c:pt idx="2413">
                  <c:v>20260</c:v>
                </c:pt>
                <c:pt idx="2414">
                  <c:v>20266</c:v>
                </c:pt>
                <c:pt idx="2415">
                  <c:v>20272</c:v>
                </c:pt>
                <c:pt idx="2416">
                  <c:v>20278</c:v>
                </c:pt>
                <c:pt idx="2417">
                  <c:v>20289</c:v>
                </c:pt>
                <c:pt idx="2418">
                  <c:v>20295</c:v>
                </c:pt>
                <c:pt idx="2419">
                  <c:v>20302</c:v>
                </c:pt>
                <c:pt idx="2420">
                  <c:v>20308</c:v>
                </c:pt>
                <c:pt idx="2421">
                  <c:v>20313</c:v>
                </c:pt>
                <c:pt idx="2422">
                  <c:v>20319</c:v>
                </c:pt>
                <c:pt idx="2423">
                  <c:v>20326</c:v>
                </c:pt>
                <c:pt idx="2424">
                  <c:v>20337</c:v>
                </c:pt>
                <c:pt idx="2425">
                  <c:v>20343</c:v>
                </c:pt>
                <c:pt idx="2426">
                  <c:v>20349</c:v>
                </c:pt>
                <c:pt idx="2427">
                  <c:v>20355</c:v>
                </c:pt>
                <c:pt idx="2428">
                  <c:v>20361</c:v>
                </c:pt>
                <c:pt idx="2429">
                  <c:v>20367</c:v>
                </c:pt>
                <c:pt idx="2430">
                  <c:v>20373</c:v>
                </c:pt>
                <c:pt idx="2431">
                  <c:v>20379</c:v>
                </c:pt>
                <c:pt idx="2432">
                  <c:v>20398</c:v>
                </c:pt>
                <c:pt idx="2433">
                  <c:v>20404</c:v>
                </c:pt>
                <c:pt idx="2434">
                  <c:v>20410</c:v>
                </c:pt>
                <c:pt idx="2435">
                  <c:v>20416</c:v>
                </c:pt>
                <c:pt idx="2436">
                  <c:v>20423</c:v>
                </c:pt>
                <c:pt idx="2437">
                  <c:v>20429</c:v>
                </c:pt>
                <c:pt idx="2438">
                  <c:v>20435</c:v>
                </c:pt>
                <c:pt idx="2439">
                  <c:v>20446</c:v>
                </c:pt>
                <c:pt idx="2440">
                  <c:v>20453</c:v>
                </c:pt>
                <c:pt idx="2441">
                  <c:v>20459</c:v>
                </c:pt>
                <c:pt idx="2442">
                  <c:v>20465</c:v>
                </c:pt>
                <c:pt idx="2443">
                  <c:v>20470</c:v>
                </c:pt>
                <c:pt idx="2444">
                  <c:v>20477</c:v>
                </c:pt>
                <c:pt idx="2445">
                  <c:v>20483</c:v>
                </c:pt>
                <c:pt idx="2446">
                  <c:v>20494</c:v>
                </c:pt>
                <c:pt idx="2447">
                  <c:v>20500</c:v>
                </c:pt>
                <c:pt idx="2448">
                  <c:v>20506</c:v>
                </c:pt>
                <c:pt idx="2449">
                  <c:v>20513</c:v>
                </c:pt>
                <c:pt idx="2450">
                  <c:v>20519</c:v>
                </c:pt>
                <c:pt idx="2451">
                  <c:v>20525</c:v>
                </c:pt>
                <c:pt idx="2452">
                  <c:v>20530</c:v>
                </c:pt>
                <c:pt idx="2453">
                  <c:v>20537</c:v>
                </c:pt>
                <c:pt idx="2454">
                  <c:v>20557</c:v>
                </c:pt>
                <c:pt idx="2455">
                  <c:v>20563</c:v>
                </c:pt>
                <c:pt idx="2456">
                  <c:v>20569</c:v>
                </c:pt>
                <c:pt idx="2457">
                  <c:v>20576</c:v>
                </c:pt>
                <c:pt idx="2458">
                  <c:v>20582</c:v>
                </c:pt>
                <c:pt idx="2459">
                  <c:v>20588</c:v>
                </c:pt>
                <c:pt idx="2460">
                  <c:v>20593</c:v>
                </c:pt>
                <c:pt idx="2461">
                  <c:v>20605</c:v>
                </c:pt>
                <c:pt idx="2462">
                  <c:v>20612</c:v>
                </c:pt>
                <c:pt idx="2463">
                  <c:v>20618</c:v>
                </c:pt>
                <c:pt idx="2464">
                  <c:v>20623</c:v>
                </c:pt>
                <c:pt idx="2465">
                  <c:v>20629</c:v>
                </c:pt>
                <c:pt idx="2466">
                  <c:v>20636</c:v>
                </c:pt>
                <c:pt idx="2467">
                  <c:v>20642</c:v>
                </c:pt>
                <c:pt idx="2468">
                  <c:v>20648</c:v>
                </c:pt>
                <c:pt idx="2469">
                  <c:v>20659</c:v>
                </c:pt>
                <c:pt idx="2470">
                  <c:v>20666</c:v>
                </c:pt>
                <c:pt idx="2471">
                  <c:v>20672</c:v>
                </c:pt>
                <c:pt idx="2472">
                  <c:v>20678</c:v>
                </c:pt>
                <c:pt idx="2473">
                  <c:v>20684</c:v>
                </c:pt>
                <c:pt idx="2474">
                  <c:v>20690</c:v>
                </c:pt>
                <c:pt idx="2475">
                  <c:v>20696</c:v>
                </c:pt>
                <c:pt idx="2476">
                  <c:v>20714</c:v>
                </c:pt>
                <c:pt idx="2477">
                  <c:v>20721</c:v>
                </c:pt>
                <c:pt idx="2478">
                  <c:v>20726</c:v>
                </c:pt>
                <c:pt idx="2479">
                  <c:v>20733</c:v>
                </c:pt>
                <c:pt idx="2480">
                  <c:v>20739</c:v>
                </c:pt>
                <c:pt idx="2481">
                  <c:v>20745</c:v>
                </c:pt>
                <c:pt idx="2482">
                  <c:v>20750</c:v>
                </c:pt>
                <c:pt idx="2483">
                  <c:v>20762</c:v>
                </c:pt>
                <c:pt idx="2484">
                  <c:v>20769</c:v>
                </c:pt>
                <c:pt idx="2485">
                  <c:v>20774</c:v>
                </c:pt>
                <c:pt idx="2486">
                  <c:v>20780</c:v>
                </c:pt>
                <c:pt idx="2487">
                  <c:v>20787</c:v>
                </c:pt>
                <c:pt idx="2488">
                  <c:v>20793</c:v>
                </c:pt>
                <c:pt idx="2489">
                  <c:v>20798</c:v>
                </c:pt>
                <c:pt idx="2490">
                  <c:v>20804</c:v>
                </c:pt>
                <c:pt idx="2491">
                  <c:v>20815</c:v>
                </c:pt>
                <c:pt idx="2492">
                  <c:v>20822</c:v>
                </c:pt>
                <c:pt idx="2493">
                  <c:v>20828</c:v>
                </c:pt>
                <c:pt idx="2494">
                  <c:v>20834</c:v>
                </c:pt>
                <c:pt idx="2495">
                  <c:v>20840</c:v>
                </c:pt>
                <c:pt idx="2496">
                  <c:v>20847</c:v>
                </c:pt>
                <c:pt idx="2497">
                  <c:v>20853</c:v>
                </c:pt>
                <c:pt idx="2498">
                  <c:v>20864</c:v>
                </c:pt>
                <c:pt idx="2499">
                  <c:v>20876</c:v>
                </c:pt>
                <c:pt idx="2500">
                  <c:v>20884</c:v>
                </c:pt>
                <c:pt idx="2501">
                  <c:v>20890</c:v>
                </c:pt>
                <c:pt idx="2502">
                  <c:v>20896</c:v>
                </c:pt>
                <c:pt idx="2503">
                  <c:v>20902</c:v>
                </c:pt>
                <c:pt idx="2504">
                  <c:v>20908</c:v>
                </c:pt>
                <c:pt idx="2505">
                  <c:v>20914</c:v>
                </c:pt>
                <c:pt idx="2506">
                  <c:v>20926</c:v>
                </c:pt>
                <c:pt idx="2507">
                  <c:v>20932</c:v>
                </c:pt>
                <c:pt idx="2508">
                  <c:v>20938</c:v>
                </c:pt>
                <c:pt idx="2509">
                  <c:v>20944</c:v>
                </c:pt>
                <c:pt idx="2510">
                  <c:v>20950</c:v>
                </c:pt>
                <c:pt idx="2511">
                  <c:v>20956</c:v>
                </c:pt>
                <c:pt idx="2512">
                  <c:v>20962</c:v>
                </c:pt>
                <c:pt idx="2513">
                  <c:v>20973</c:v>
                </c:pt>
                <c:pt idx="2514">
                  <c:v>20980</c:v>
                </c:pt>
                <c:pt idx="2515">
                  <c:v>20986</c:v>
                </c:pt>
                <c:pt idx="2516">
                  <c:v>20992</c:v>
                </c:pt>
                <c:pt idx="2517">
                  <c:v>20998</c:v>
                </c:pt>
                <c:pt idx="2518">
                  <c:v>21004</c:v>
                </c:pt>
                <c:pt idx="2519">
                  <c:v>21010</c:v>
                </c:pt>
                <c:pt idx="2520">
                  <c:v>21021</c:v>
                </c:pt>
                <c:pt idx="2521">
                  <c:v>21028</c:v>
                </c:pt>
                <c:pt idx="2522">
                  <c:v>21043</c:v>
                </c:pt>
                <c:pt idx="2523">
                  <c:v>21049</c:v>
                </c:pt>
                <c:pt idx="2524">
                  <c:v>21055</c:v>
                </c:pt>
                <c:pt idx="2525">
                  <c:v>21060</c:v>
                </c:pt>
                <c:pt idx="2526">
                  <c:v>21067</c:v>
                </c:pt>
                <c:pt idx="2527">
                  <c:v>21073</c:v>
                </c:pt>
                <c:pt idx="2528">
                  <c:v>21085</c:v>
                </c:pt>
                <c:pt idx="2529">
                  <c:v>21091</c:v>
                </c:pt>
                <c:pt idx="2530">
                  <c:v>21097</c:v>
                </c:pt>
                <c:pt idx="2531">
                  <c:v>21103</c:v>
                </c:pt>
                <c:pt idx="2532">
                  <c:v>21109</c:v>
                </c:pt>
                <c:pt idx="2533">
                  <c:v>21115</c:v>
                </c:pt>
                <c:pt idx="2534">
                  <c:v>21122</c:v>
                </c:pt>
                <c:pt idx="2535">
                  <c:v>21133</c:v>
                </c:pt>
                <c:pt idx="2536">
                  <c:v>21139</c:v>
                </c:pt>
                <c:pt idx="2537">
                  <c:v>21145</c:v>
                </c:pt>
                <c:pt idx="2538">
                  <c:v>21150</c:v>
                </c:pt>
                <c:pt idx="2539">
                  <c:v>21157</c:v>
                </c:pt>
                <c:pt idx="2540">
                  <c:v>21163</c:v>
                </c:pt>
                <c:pt idx="2541">
                  <c:v>21169</c:v>
                </c:pt>
                <c:pt idx="2542">
                  <c:v>21174</c:v>
                </c:pt>
                <c:pt idx="2543">
                  <c:v>21185</c:v>
                </c:pt>
                <c:pt idx="2544">
                  <c:v>21192</c:v>
                </c:pt>
                <c:pt idx="2545">
                  <c:v>21205</c:v>
                </c:pt>
                <c:pt idx="2546">
                  <c:v>21211</c:v>
                </c:pt>
                <c:pt idx="2547">
                  <c:v>21217</c:v>
                </c:pt>
                <c:pt idx="2548">
                  <c:v>21223</c:v>
                </c:pt>
                <c:pt idx="2549">
                  <c:v>21229</c:v>
                </c:pt>
                <c:pt idx="2550">
                  <c:v>21240</c:v>
                </c:pt>
                <c:pt idx="2551">
                  <c:v>21246</c:v>
                </c:pt>
                <c:pt idx="2552">
                  <c:v>21253</c:v>
                </c:pt>
                <c:pt idx="2553">
                  <c:v>21259</c:v>
                </c:pt>
                <c:pt idx="2554">
                  <c:v>21265</c:v>
                </c:pt>
                <c:pt idx="2555">
                  <c:v>21271</c:v>
                </c:pt>
                <c:pt idx="2556">
                  <c:v>21278</c:v>
                </c:pt>
                <c:pt idx="2557">
                  <c:v>21289</c:v>
                </c:pt>
                <c:pt idx="2558">
                  <c:v>21295</c:v>
                </c:pt>
                <c:pt idx="2559">
                  <c:v>21301</c:v>
                </c:pt>
                <c:pt idx="2560">
                  <c:v>21308</c:v>
                </c:pt>
                <c:pt idx="2561">
                  <c:v>21314</c:v>
                </c:pt>
                <c:pt idx="2562">
                  <c:v>21319</c:v>
                </c:pt>
                <c:pt idx="2563">
                  <c:v>21325</c:v>
                </c:pt>
                <c:pt idx="2564">
                  <c:v>21332</c:v>
                </c:pt>
                <c:pt idx="2565">
                  <c:v>21343</c:v>
                </c:pt>
                <c:pt idx="2566">
                  <c:v>21349</c:v>
                </c:pt>
                <c:pt idx="2567">
                  <c:v>21363</c:v>
                </c:pt>
                <c:pt idx="2568">
                  <c:v>21370</c:v>
                </c:pt>
                <c:pt idx="2569">
                  <c:v>21376</c:v>
                </c:pt>
                <c:pt idx="2570">
                  <c:v>21382</c:v>
                </c:pt>
                <c:pt idx="2571">
                  <c:v>21388</c:v>
                </c:pt>
                <c:pt idx="2572">
                  <c:v>21399</c:v>
                </c:pt>
                <c:pt idx="2573">
                  <c:v>21406</c:v>
                </c:pt>
                <c:pt idx="2574">
                  <c:v>21412</c:v>
                </c:pt>
                <c:pt idx="2575">
                  <c:v>21418</c:v>
                </c:pt>
                <c:pt idx="2576">
                  <c:v>21424</c:v>
                </c:pt>
                <c:pt idx="2577">
                  <c:v>21431</c:v>
                </c:pt>
                <c:pt idx="2578">
                  <c:v>21437</c:v>
                </c:pt>
                <c:pt idx="2579">
                  <c:v>21443</c:v>
                </c:pt>
                <c:pt idx="2580">
                  <c:v>21454</c:v>
                </c:pt>
                <c:pt idx="2581">
                  <c:v>21460</c:v>
                </c:pt>
                <c:pt idx="2582">
                  <c:v>21467</c:v>
                </c:pt>
                <c:pt idx="2583">
                  <c:v>21473</c:v>
                </c:pt>
                <c:pt idx="2584">
                  <c:v>21478</c:v>
                </c:pt>
                <c:pt idx="2585">
                  <c:v>21484</c:v>
                </c:pt>
                <c:pt idx="2586">
                  <c:v>21491</c:v>
                </c:pt>
                <c:pt idx="2587">
                  <c:v>21502</c:v>
                </c:pt>
                <c:pt idx="2588">
                  <c:v>21508</c:v>
                </c:pt>
                <c:pt idx="2589">
                  <c:v>21514</c:v>
                </c:pt>
                <c:pt idx="2590">
                  <c:v>21528</c:v>
                </c:pt>
                <c:pt idx="2591">
                  <c:v>21534</c:v>
                </c:pt>
                <c:pt idx="2592">
                  <c:v>21540</c:v>
                </c:pt>
                <c:pt idx="2593">
                  <c:v>21546</c:v>
                </c:pt>
                <c:pt idx="2594">
                  <c:v>21557</c:v>
                </c:pt>
                <c:pt idx="2595">
                  <c:v>21564</c:v>
                </c:pt>
                <c:pt idx="2596">
                  <c:v>21570</c:v>
                </c:pt>
                <c:pt idx="2597">
                  <c:v>21575</c:v>
                </c:pt>
                <c:pt idx="2598">
                  <c:v>21581</c:v>
                </c:pt>
                <c:pt idx="2599">
                  <c:v>21588</c:v>
                </c:pt>
                <c:pt idx="2600">
                  <c:v>21594</c:v>
                </c:pt>
                <c:pt idx="2601">
                  <c:v>21600</c:v>
                </c:pt>
                <c:pt idx="2602">
                  <c:v>21611</c:v>
                </c:pt>
                <c:pt idx="2603">
                  <c:v>21617</c:v>
                </c:pt>
                <c:pt idx="2604">
                  <c:v>21623</c:v>
                </c:pt>
                <c:pt idx="2605">
                  <c:v>21629</c:v>
                </c:pt>
                <c:pt idx="2606">
                  <c:v>21635</c:v>
                </c:pt>
                <c:pt idx="2607">
                  <c:v>21641</c:v>
                </c:pt>
                <c:pt idx="2608">
                  <c:v>21647</c:v>
                </c:pt>
                <c:pt idx="2609">
                  <c:v>21658</c:v>
                </c:pt>
                <c:pt idx="2610">
                  <c:v>21664</c:v>
                </c:pt>
                <c:pt idx="2611">
                  <c:v>21670</c:v>
                </c:pt>
                <c:pt idx="2612">
                  <c:v>21677</c:v>
                </c:pt>
                <c:pt idx="2613">
                  <c:v>21691</c:v>
                </c:pt>
                <c:pt idx="2614">
                  <c:v>21696</c:v>
                </c:pt>
                <c:pt idx="2615">
                  <c:v>21702</c:v>
                </c:pt>
                <c:pt idx="2616">
                  <c:v>21714</c:v>
                </c:pt>
                <c:pt idx="2617">
                  <c:v>21721</c:v>
                </c:pt>
                <c:pt idx="2618">
                  <c:v>21727</c:v>
                </c:pt>
                <c:pt idx="2619">
                  <c:v>21733</c:v>
                </c:pt>
                <c:pt idx="2620">
                  <c:v>21739</c:v>
                </c:pt>
                <c:pt idx="2621">
                  <c:v>21745</c:v>
                </c:pt>
                <c:pt idx="2622">
                  <c:v>21751</c:v>
                </c:pt>
                <c:pt idx="2623">
                  <c:v>21757</c:v>
                </c:pt>
                <c:pt idx="2624">
                  <c:v>21768</c:v>
                </c:pt>
                <c:pt idx="2625">
                  <c:v>21775</c:v>
                </c:pt>
                <c:pt idx="2626">
                  <c:v>21781</c:v>
                </c:pt>
                <c:pt idx="2627">
                  <c:v>21787</c:v>
                </c:pt>
                <c:pt idx="2628">
                  <c:v>21793</c:v>
                </c:pt>
                <c:pt idx="2629">
                  <c:v>21800</c:v>
                </c:pt>
                <c:pt idx="2630">
                  <c:v>21806</c:v>
                </c:pt>
                <c:pt idx="2631">
                  <c:v>21817</c:v>
                </c:pt>
                <c:pt idx="2632">
                  <c:v>21823</c:v>
                </c:pt>
                <c:pt idx="2633">
                  <c:v>21829</c:v>
                </c:pt>
                <c:pt idx="2634">
                  <c:v>21835</c:v>
                </c:pt>
                <c:pt idx="2635">
                  <c:v>21848</c:v>
                </c:pt>
                <c:pt idx="2636">
                  <c:v>21854</c:v>
                </c:pt>
                <c:pt idx="2637">
                  <c:v>21861</c:v>
                </c:pt>
                <c:pt idx="2638">
                  <c:v>21867</c:v>
                </c:pt>
                <c:pt idx="2639">
                  <c:v>21879</c:v>
                </c:pt>
                <c:pt idx="2640">
                  <c:v>21885</c:v>
                </c:pt>
                <c:pt idx="2641">
                  <c:v>21891</c:v>
                </c:pt>
                <c:pt idx="2642">
                  <c:v>21897</c:v>
                </c:pt>
                <c:pt idx="2643">
                  <c:v>21903</c:v>
                </c:pt>
                <c:pt idx="2644">
                  <c:v>21909</c:v>
                </c:pt>
                <c:pt idx="2645">
                  <c:v>21915</c:v>
                </c:pt>
                <c:pt idx="2646">
                  <c:v>21926</c:v>
                </c:pt>
                <c:pt idx="2647">
                  <c:v>21933</c:v>
                </c:pt>
                <c:pt idx="2648">
                  <c:v>21939</c:v>
                </c:pt>
                <c:pt idx="2649">
                  <c:v>21945</c:v>
                </c:pt>
                <c:pt idx="2650">
                  <c:v>21952</c:v>
                </c:pt>
                <c:pt idx="2651">
                  <c:v>21958</c:v>
                </c:pt>
                <c:pt idx="2652">
                  <c:v>21963</c:v>
                </c:pt>
                <c:pt idx="2653">
                  <c:v>21975</c:v>
                </c:pt>
                <c:pt idx="2654">
                  <c:v>21980</c:v>
                </c:pt>
                <c:pt idx="2655">
                  <c:v>21987</c:v>
                </c:pt>
                <c:pt idx="2656">
                  <c:v>21993</c:v>
                </c:pt>
                <c:pt idx="2657">
                  <c:v>21999</c:v>
                </c:pt>
                <c:pt idx="2658">
                  <c:v>22013</c:v>
                </c:pt>
                <c:pt idx="2659">
                  <c:v>22020</c:v>
                </c:pt>
                <c:pt idx="2660">
                  <c:v>22025</c:v>
                </c:pt>
                <c:pt idx="2661">
                  <c:v>22037</c:v>
                </c:pt>
                <c:pt idx="2662">
                  <c:v>22043</c:v>
                </c:pt>
                <c:pt idx="2663">
                  <c:v>22049</c:v>
                </c:pt>
                <c:pt idx="2664">
                  <c:v>22055</c:v>
                </c:pt>
                <c:pt idx="2665">
                  <c:v>22061</c:v>
                </c:pt>
                <c:pt idx="2666">
                  <c:v>22067</c:v>
                </c:pt>
                <c:pt idx="2667">
                  <c:v>22073</c:v>
                </c:pt>
                <c:pt idx="2668">
                  <c:v>22084</c:v>
                </c:pt>
                <c:pt idx="2669">
                  <c:v>22091</c:v>
                </c:pt>
                <c:pt idx="2670">
                  <c:v>22096</c:v>
                </c:pt>
                <c:pt idx="2671">
                  <c:v>22102</c:v>
                </c:pt>
                <c:pt idx="2672">
                  <c:v>22109</c:v>
                </c:pt>
                <c:pt idx="2673">
                  <c:v>22115</c:v>
                </c:pt>
                <c:pt idx="2674">
                  <c:v>22121</c:v>
                </c:pt>
                <c:pt idx="2675">
                  <c:v>22127</c:v>
                </c:pt>
                <c:pt idx="2676">
                  <c:v>22138</c:v>
                </c:pt>
                <c:pt idx="2677">
                  <c:v>22145</c:v>
                </c:pt>
                <c:pt idx="2678">
                  <c:v>22151</c:v>
                </c:pt>
                <c:pt idx="2679">
                  <c:v>22157</c:v>
                </c:pt>
                <c:pt idx="2680">
                  <c:v>22163</c:v>
                </c:pt>
                <c:pt idx="2681">
                  <c:v>22177</c:v>
                </c:pt>
                <c:pt idx="2682">
                  <c:v>22182</c:v>
                </c:pt>
                <c:pt idx="2683">
                  <c:v>22194</c:v>
                </c:pt>
                <c:pt idx="2684">
                  <c:v>22200</c:v>
                </c:pt>
                <c:pt idx="2685">
                  <c:v>22207</c:v>
                </c:pt>
                <c:pt idx="2686">
                  <c:v>22213</c:v>
                </c:pt>
                <c:pt idx="2687">
                  <c:v>22219</c:v>
                </c:pt>
                <c:pt idx="2688">
                  <c:v>22224</c:v>
                </c:pt>
                <c:pt idx="2689">
                  <c:v>22231</c:v>
                </c:pt>
                <c:pt idx="2690">
                  <c:v>22242</c:v>
                </c:pt>
                <c:pt idx="2691">
                  <c:v>22248</c:v>
                </c:pt>
                <c:pt idx="2692">
                  <c:v>22254</c:v>
                </c:pt>
                <c:pt idx="2693">
                  <c:v>22261</c:v>
                </c:pt>
                <c:pt idx="2694">
                  <c:v>22267</c:v>
                </c:pt>
                <c:pt idx="2695">
                  <c:v>22273</c:v>
                </c:pt>
                <c:pt idx="2696">
                  <c:v>22279</c:v>
                </c:pt>
                <c:pt idx="2697">
                  <c:v>22285</c:v>
                </c:pt>
                <c:pt idx="2698">
                  <c:v>22296</c:v>
                </c:pt>
                <c:pt idx="2699">
                  <c:v>22303</c:v>
                </c:pt>
                <c:pt idx="2700">
                  <c:v>22309</c:v>
                </c:pt>
                <c:pt idx="2701">
                  <c:v>22314</c:v>
                </c:pt>
                <c:pt idx="2702">
                  <c:v>22321</c:v>
                </c:pt>
                <c:pt idx="2703">
                  <c:v>22333</c:v>
                </c:pt>
                <c:pt idx="2704">
                  <c:v>22340</c:v>
                </c:pt>
                <c:pt idx="2705">
                  <c:v>22352</c:v>
                </c:pt>
                <c:pt idx="2706">
                  <c:v>22359</c:v>
                </c:pt>
                <c:pt idx="2707">
                  <c:v>22365</c:v>
                </c:pt>
                <c:pt idx="2708">
                  <c:v>22371</c:v>
                </c:pt>
                <c:pt idx="2709">
                  <c:v>22376</c:v>
                </c:pt>
                <c:pt idx="2710">
                  <c:v>22383</c:v>
                </c:pt>
                <c:pt idx="2711">
                  <c:v>22395</c:v>
                </c:pt>
                <c:pt idx="2712">
                  <c:v>22514</c:v>
                </c:pt>
                <c:pt idx="2713">
                  <c:v>22840</c:v>
                </c:pt>
                <c:pt idx="2714">
                  <c:v>22847</c:v>
                </c:pt>
                <c:pt idx="2715">
                  <c:v>22854</c:v>
                </c:pt>
                <c:pt idx="2716">
                  <c:v>22860</c:v>
                </c:pt>
                <c:pt idx="2717">
                  <c:v>22865</c:v>
                </c:pt>
                <c:pt idx="2718">
                  <c:v>22871</c:v>
                </c:pt>
                <c:pt idx="2719">
                  <c:v>22878</c:v>
                </c:pt>
                <c:pt idx="2720">
                  <c:v>22889</c:v>
                </c:pt>
                <c:pt idx="2721">
                  <c:v>22895</c:v>
                </c:pt>
                <c:pt idx="2722">
                  <c:v>22901</c:v>
                </c:pt>
                <c:pt idx="2723">
                  <c:v>22907</c:v>
                </c:pt>
                <c:pt idx="2724">
                  <c:v>22913</c:v>
                </c:pt>
                <c:pt idx="2725">
                  <c:v>22919</c:v>
                </c:pt>
                <c:pt idx="2726">
                  <c:v>22925</c:v>
                </c:pt>
                <c:pt idx="2727">
                  <c:v>22936</c:v>
                </c:pt>
                <c:pt idx="2728">
                  <c:v>22943</c:v>
                </c:pt>
                <c:pt idx="2729">
                  <c:v>22949</c:v>
                </c:pt>
                <c:pt idx="2730">
                  <c:v>22955</c:v>
                </c:pt>
                <c:pt idx="2731">
                  <c:v>22960</c:v>
                </c:pt>
                <c:pt idx="2732">
                  <c:v>22967</c:v>
                </c:pt>
                <c:pt idx="2733">
                  <c:v>22973</c:v>
                </c:pt>
                <c:pt idx="2734">
                  <c:v>22979</c:v>
                </c:pt>
                <c:pt idx="2735">
                  <c:v>23005</c:v>
                </c:pt>
                <c:pt idx="2736">
                  <c:v>23013</c:v>
                </c:pt>
                <c:pt idx="2737">
                  <c:v>23019</c:v>
                </c:pt>
                <c:pt idx="2738">
                  <c:v>23025</c:v>
                </c:pt>
                <c:pt idx="2739">
                  <c:v>23031</c:v>
                </c:pt>
                <c:pt idx="2740">
                  <c:v>23037</c:v>
                </c:pt>
                <c:pt idx="2741">
                  <c:v>23043</c:v>
                </c:pt>
                <c:pt idx="2742">
                  <c:v>23054</c:v>
                </c:pt>
                <c:pt idx="2743">
                  <c:v>23060</c:v>
                </c:pt>
                <c:pt idx="2744">
                  <c:v>23065</c:v>
                </c:pt>
                <c:pt idx="2745">
                  <c:v>23072</c:v>
                </c:pt>
                <c:pt idx="2746">
                  <c:v>23078</c:v>
                </c:pt>
                <c:pt idx="2747">
                  <c:v>23084</c:v>
                </c:pt>
                <c:pt idx="2748">
                  <c:v>23090</c:v>
                </c:pt>
                <c:pt idx="2749">
                  <c:v>23096</c:v>
                </c:pt>
                <c:pt idx="2750">
                  <c:v>23108</c:v>
                </c:pt>
                <c:pt idx="2751">
                  <c:v>23114</c:v>
                </c:pt>
                <c:pt idx="2752">
                  <c:v>23120</c:v>
                </c:pt>
                <c:pt idx="2753">
                  <c:v>23126</c:v>
                </c:pt>
                <c:pt idx="2754">
                  <c:v>23132</c:v>
                </c:pt>
                <c:pt idx="2755">
                  <c:v>23138</c:v>
                </c:pt>
                <c:pt idx="2756">
                  <c:v>23144</c:v>
                </c:pt>
                <c:pt idx="2757">
                  <c:v>23163</c:v>
                </c:pt>
                <c:pt idx="2758">
                  <c:v>23170</c:v>
                </c:pt>
                <c:pt idx="2759">
                  <c:v>23176</c:v>
                </c:pt>
                <c:pt idx="2760">
                  <c:v>23182</c:v>
                </c:pt>
                <c:pt idx="2761">
                  <c:v>23188</c:v>
                </c:pt>
                <c:pt idx="2762">
                  <c:v>23194</c:v>
                </c:pt>
                <c:pt idx="2763">
                  <c:v>23200</c:v>
                </c:pt>
                <c:pt idx="2764">
                  <c:v>23212</c:v>
                </c:pt>
                <c:pt idx="2765">
                  <c:v>23218</c:v>
                </c:pt>
                <c:pt idx="2766">
                  <c:v>23223</c:v>
                </c:pt>
                <c:pt idx="2767">
                  <c:v>23230</c:v>
                </c:pt>
                <c:pt idx="2768">
                  <c:v>23236</c:v>
                </c:pt>
                <c:pt idx="2769">
                  <c:v>23242</c:v>
                </c:pt>
                <c:pt idx="2770">
                  <c:v>23248</c:v>
                </c:pt>
                <c:pt idx="2771">
                  <c:v>23255</c:v>
                </c:pt>
                <c:pt idx="2772">
                  <c:v>23266</c:v>
                </c:pt>
                <c:pt idx="2773">
                  <c:v>23272</c:v>
                </c:pt>
                <c:pt idx="2774">
                  <c:v>23277</c:v>
                </c:pt>
                <c:pt idx="2775">
                  <c:v>23284</c:v>
                </c:pt>
                <c:pt idx="2776">
                  <c:v>23290</c:v>
                </c:pt>
                <c:pt idx="2777">
                  <c:v>23296</c:v>
                </c:pt>
                <c:pt idx="2778">
                  <c:v>23301</c:v>
                </c:pt>
                <c:pt idx="2779">
                  <c:v>23320</c:v>
                </c:pt>
                <c:pt idx="2780">
                  <c:v>23327</c:v>
                </c:pt>
                <c:pt idx="2781">
                  <c:v>23333</c:v>
                </c:pt>
                <c:pt idx="2782">
                  <c:v>23339</c:v>
                </c:pt>
                <c:pt idx="2783">
                  <c:v>23344</c:v>
                </c:pt>
                <c:pt idx="2784">
                  <c:v>23351</c:v>
                </c:pt>
                <c:pt idx="2785">
                  <c:v>23357</c:v>
                </c:pt>
                <c:pt idx="2786">
                  <c:v>23363</c:v>
                </c:pt>
                <c:pt idx="2787">
                  <c:v>23374</c:v>
                </c:pt>
                <c:pt idx="2788">
                  <c:v>23381</c:v>
                </c:pt>
                <c:pt idx="2789">
                  <c:v>23387</c:v>
                </c:pt>
                <c:pt idx="2790">
                  <c:v>23392</c:v>
                </c:pt>
                <c:pt idx="2791">
                  <c:v>23398</c:v>
                </c:pt>
                <c:pt idx="2792">
                  <c:v>23405</c:v>
                </c:pt>
                <c:pt idx="2793">
                  <c:v>23411</c:v>
                </c:pt>
                <c:pt idx="2794">
                  <c:v>23422</c:v>
                </c:pt>
                <c:pt idx="2795">
                  <c:v>23428</c:v>
                </c:pt>
                <c:pt idx="2796">
                  <c:v>23434</c:v>
                </c:pt>
                <c:pt idx="2797">
                  <c:v>23441</c:v>
                </c:pt>
                <c:pt idx="2798">
                  <c:v>23447</c:v>
                </c:pt>
                <c:pt idx="2799">
                  <c:v>23453</c:v>
                </c:pt>
                <c:pt idx="2800">
                  <c:v>23458</c:v>
                </c:pt>
                <c:pt idx="2801">
                  <c:v>23476</c:v>
                </c:pt>
                <c:pt idx="2802">
                  <c:v>23484</c:v>
                </c:pt>
                <c:pt idx="2803">
                  <c:v>23490</c:v>
                </c:pt>
                <c:pt idx="2804">
                  <c:v>23495</c:v>
                </c:pt>
                <c:pt idx="2805">
                  <c:v>23502</c:v>
                </c:pt>
                <c:pt idx="2806">
                  <c:v>23508</c:v>
                </c:pt>
                <c:pt idx="2807">
                  <c:v>23514</c:v>
                </c:pt>
                <c:pt idx="2808">
                  <c:v>23525</c:v>
                </c:pt>
                <c:pt idx="2809">
                  <c:v>23531</c:v>
                </c:pt>
                <c:pt idx="2810">
                  <c:v>23538</c:v>
                </c:pt>
                <c:pt idx="2811">
                  <c:v>23544</c:v>
                </c:pt>
                <c:pt idx="2812">
                  <c:v>23550</c:v>
                </c:pt>
                <c:pt idx="2813">
                  <c:v>23556</c:v>
                </c:pt>
                <c:pt idx="2814">
                  <c:v>23562</c:v>
                </c:pt>
                <c:pt idx="2815">
                  <c:v>23568</c:v>
                </c:pt>
                <c:pt idx="2816">
                  <c:v>23579</c:v>
                </c:pt>
                <c:pt idx="2817">
                  <c:v>23585</c:v>
                </c:pt>
                <c:pt idx="2818">
                  <c:v>23592</c:v>
                </c:pt>
                <c:pt idx="2819">
                  <c:v>23598</c:v>
                </c:pt>
                <c:pt idx="2820">
                  <c:v>23604</c:v>
                </c:pt>
                <c:pt idx="2821">
                  <c:v>23610</c:v>
                </c:pt>
                <c:pt idx="2822">
                  <c:v>23617</c:v>
                </c:pt>
                <c:pt idx="2823">
                  <c:v>23635</c:v>
                </c:pt>
                <c:pt idx="2824">
                  <c:v>23642</c:v>
                </c:pt>
                <c:pt idx="2825">
                  <c:v>23648</c:v>
                </c:pt>
                <c:pt idx="2826">
                  <c:v>23653</c:v>
                </c:pt>
                <c:pt idx="2827">
                  <c:v>23660</c:v>
                </c:pt>
                <c:pt idx="2828">
                  <c:v>23666</c:v>
                </c:pt>
                <c:pt idx="2829">
                  <c:v>23672</c:v>
                </c:pt>
                <c:pt idx="2830">
                  <c:v>23683</c:v>
                </c:pt>
                <c:pt idx="2831">
                  <c:v>23690</c:v>
                </c:pt>
                <c:pt idx="2832">
                  <c:v>23696</c:v>
                </c:pt>
                <c:pt idx="2833">
                  <c:v>23702</c:v>
                </c:pt>
                <c:pt idx="2834">
                  <c:v>23707</c:v>
                </c:pt>
                <c:pt idx="2835">
                  <c:v>23714</c:v>
                </c:pt>
                <c:pt idx="2836">
                  <c:v>23720</c:v>
                </c:pt>
                <c:pt idx="2837">
                  <c:v>23726</c:v>
                </c:pt>
                <c:pt idx="2838">
                  <c:v>23737</c:v>
                </c:pt>
                <c:pt idx="2839">
                  <c:v>23742</c:v>
                </c:pt>
                <c:pt idx="2840">
                  <c:v>23749</c:v>
                </c:pt>
                <c:pt idx="2841">
                  <c:v>23755</c:v>
                </c:pt>
                <c:pt idx="2842">
                  <c:v>23761</c:v>
                </c:pt>
                <c:pt idx="2843">
                  <c:v>23766</c:v>
                </c:pt>
                <c:pt idx="2844">
                  <c:v>23773</c:v>
                </c:pt>
                <c:pt idx="2845">
                  <c:v>23791</c:v>
                </c:pt>
                <c:pt idx="2846">
                  <c:v>23798</c:v>
                </c:pt>
                <c:pt idx="2847">
                  <c:v>23803</c:v>
                </c:pt>
                <c:pt idx="2848">
                  <c:v>23810</c:v>
                </c:pt>
                <c:pt idx="2849">
                  <c:v>23816</c:v>
                </c:pt>
                <c:pt idx="2850">
                  <c:v>23822</c:v>
                </c:pt>
                <c:pt idx="2851">
                  <c:v>23828</c:v>
                </c:pt>
                <c:pt idx="2852">
                  <c:v>23839</c:v>
                </c:pt>
                <c:pt idx="2853">
                  <c:v>23846</c:v>
                </c:pt>
                <c:pt idx="2854">
                  <c:v>23852</c:v>
                </c:pt>
                <c:pt idx="2855">
                  <c:v>23858</c:v>
                </c:pt>
                <c:pt idx="2856">
                  <c:v>23864</c:v>
                </c:pt>
                <c:pt idx="2857">
                  <c:v>23870</c:v>
                </c:pt>
                <c:pt idx="2858">
                  <c:v>23876</c:v>
                </c:pt>
                <c:pt idx="2859">
                  <c:v>23882</c:v>
                </c:pt>
                <c:pt idx="2860">
                  <c:v>23893</c:v>
                </c:pt>
                <c:pt idx="2861">
                  <c:v>23900</c:v>
                </c:pt>
                <c:pt idx="2862">
                  <c:v>23906</c:v>
                </c:pt>
                <c:pt idx="2863">
                  <c:v>23912</c:v>
                </c:pt>
                <c:pt idx="2864">
                  <c:v>23918</c:v>
                </c:pt>
                <c:pt idx="2865">
                  <c:v>23924</c:v>
                </c:pt>
                <c:pt idx="2866">
                  <c:v>23931</c:v>
                </c:pt>
                <c:pt idx="2867">
                  <c:v>23950</c:v>
                </c:pt>
                <c:pt idx="2868">
                  <c:v>23956</c:v>
                </c:pt>
                <c:pt idx="2869">
                  <c:v>23961</c:v>
                </c:pt>
                <c:pt idx="2870">
                  <c:v>23968</c:v>
                </c:pt>
                <c:pt idx="2871">
                  <c:v>23974</c:v>
                </c:pt>
                <c:pt idx="2872">
                  <c:v>23980</c:v>
                </c:pt>
                <c:pt idx="2873">
                  <c:v>23986</c:v>
                </c:pt>
                <c:pt idx="2874">
                  <c:v>23993</c:v>
                </c:pt>
                <c:pt idx="2875">
                  <c:v>24004</c:v>
                </c:pt>
                <c:pt idx="2876">
                  <c:v>24010</c:v>
                </c:pt>
                <c:pt idx="2877">
                  <c:v>24016</c:v>
                </c:pt>
                <c:pt idx="2878">
                  <c:v>24022</c:v>
                </c:pt>
                <c:pt idx="2879">
                  <c:v>24028</c:v>
                </c:pt>
                <c:pt idx="2880">
                  <c:v>24034</c:v>
                </c:pt>
                <c:pt idx="2881">
                  <c:v>24040</c:v>
                </c:pt>
                <c:pt idx="2882">
                  <c:v>24051</c:v>
                </c:pt>
                <c:pt idx="2883">
                  <c:v>24058</c:v>
                </c:pt>
                <c:pt idx="2884">
                  <c:v>24064</c:v>
                </c:pt>
                <c:pt idx="2885">
                  <c:v>24070</c:v>
                </c:pt>
                <c:pt idx="2886">
                  <c:v>24076</c:v>
                </c:pt>
                <c:pt idx="2887">
                  <c:v>24083</c:v>
                </c:pt>
                <c:pt idx="2888">
                  <c:v>24089</c:v>
                </c:pt>
                <c:pt idx="2889">
                  <c:v>24107</c:v>
                </c:pt>
                <c:pt idx="2890">
                  <c:v>24113</c:v>
                </c:pt>
                <c:pt idx="2891">
                  <c:v>24120</c:v>
                </c:pt>
                <c:pt idx="2892">
                  <c:v>24125</c:v>
                </c:pt>
                <c:pt idx="2893">
                  <c:v>24131</c:v>
                </c:pt>
                <c:pt idx="2894">
                  <c:v>24137</c:v>
                </c:pt>
                <c:pt idx="2895">
                  <c:v>24143</c:v>
                </c:pt>
                <c:pt idx="2896">
                  <c:v>24149</c:v>
                </c:pt>
                <c:pt idx="2897">
                  <c:v>24160</c:v>
                </c:pt>
                <c:pt idx="2898">
                  <c:v>24166</c:v>
                </c:pt>
                <c:pt idx="2899">
                  <c:v>24172</c:v>
                </c:pt>
                <c:pt idx="2900">
                  <c:v>24179</c:v>
                </c:pt>
                <c:pt idx="2901">
                  <c:v>24185</c:v>
                </c:pt>
                <c:pt idx="2902">
                  <c:v>24190</c:v>
                </c:pt>
                <c:pt idx="2903">
                  <c:v>24196</c:v>
                </c:pt>
                <c:pt idx="2904">
                  <c:v>24207</c:v>
                </c:pt>
                <c:pt idx="2905">
                  <c:v>24214</c:v>
                </c:pt>
                <c:pt idx="2906">
                  <c:v>24220</c:v>
                </c:pt>
                <c:pt idx="2907">
                  <c:v>24226</c:v>
                </c:pt>
                <c:pt idx="2908">
                  <c:v>24233</c:v>
                </c:pt>
                <c:pt idx="2909">
                  <c:v>24239</c:v>
                </c:pt>
                <c:pt idx="2910">
                  <c:v>24244</c:v>
                </c:pt>
                <c:pt idx="2911">
                  <c:v>24257</c:v>
                </c:pt>
                <c:pt idx="2912">
                  <c:v>24269</c:v>
                </c:pt>
                <c:pt idx="2913">
                  <c:v>24276</c:v>
                </c:pt>
                <c:pt idx="2914">
                  <c:v>24282</c:v>
                </c:pt>
                <c:pt idx="2915">
                  <c:v>24287</c:v>
                </c:pt>
                <c:pt idx="2916">
                  <c:v>24293</c:v>
                </c:pt>
                <c:pt idx="2917">
                  <c:v>24300</c:v>
                </c:pt>
                <c:pt idx="2918">
                  <c:v>24306</c:v>
                </c:pt>
                <c:pt idx="2919">
                  <c:v>24317</c:v>
                </c:pt>
                <c:pt idx="2920">
                  <c:v>24323</c:v>
                </c:pt>
                <c:pt idx="2921">
                  <c:v>24330</c:v>
                </c:pt>
                <c:pt idx="2922">
                  <c:v>24336</c:v>
                </c:pt>
                <c:pt idx="2923">
                  <c:v>24342</c:v>
                </c:pt>
                <c:pt idx="2924">
                  <c:v>24348</c:v>
                </c:pt>
                <c:pt idx="2925">
                  <c:v>24354</c:v>
                </c:pt>
                <c:pt idx="2926">
                  <c:v>24365</c:v>
                </c:pt>
                <c:pt idx="2927">
                  <c:v>24372</c:v>
                </c:pt>
                <c:pt idx="2928">
                  <c:v>24377</c:v>
                </c:pt>
                <c:pt idx="2929">
                  <c:v>24383</c:v>
                </c:pt>
                <c:pt idx="2930">
                  <c:v>24390</c:v>
                </c:pt>
                <c:pt idx="2931">
                  <c:v>24396</c:v>
                </c:pt>
                <c:pt idx="2932">
                  <c:v>24408</c:v>
                </c:pt>
                <c:pt idx="2933">
                  <c:v>24415</c:v>
                </c:pt>
                <c:pt idx="2934">
                  <c:v>24427</c:v>
                </c:pt>
                <c:pt idx="2935">
                  <c:v>24434</c:v>
                </c:pt>
                <c:pt idx="2936">
                  <c:v>24439</c:v>
                </c:pt>
                <c:pt idx="2937">
                  <c:v>24445</c:v>
                </c:pt>
                <c:pt idx="2938">
                  <c:v>24452</c:v>
                </c:pt>
                <c:pt idx="2939">
                  <c:v>24458</c:v>
                </c:pt>
                <c:pt idx="2940">
                  <c:v>24464</c:v>
                </c:pt>
                <c:pt idx="2941">
                  <c:v>24475</c:v>
                </c:pt>
                <c:pt idx="2942">
                  <c:v>24481</c:v>
                </c:pt>
                <c:pt idx="2943">
                  <c:v>24488</c:v>
                </c:pt>
                <c:pt idx="2944">
                  <c:v>24494</c:v>
                </c:pt>
                <c:pt idx="2945">
                  <c:v>24500</c:v>
                </c:pt>
                <c:pt idx="2946">
                  <c:v>24506</c:v>
                </c:pt>
                <c:pt idx="2947">
                  <c:v>24512</c:v>
                </c:pt>
                <c:pt idx="2948">
                  <c:v>24523</c:v>
                </c:pt>
                <c:pt idx="2949">
                  <c:v>24529</c:v>
                </c:pt>
                <c:pt idx="2950">
                  <c:v>24535</c:v>
                </c:pt>
                <c:pt idx="2951">
                  <c:v>24542</c:v>
                </c:pt>
                <c:pt idx="2952">
                  <c:v>24548</c:v>
                </c:pt>
                <c:pt idx="2953">
                  <c:v>24553</c:v>
                </c:pt>
                <c:pt idx="2954">
                  <c:v>24566</c:v>
                </c:pt>
                <c:pt idx="2955">
                  <c:v>24573</c:v>
                </c:pt>
                <c:pt idx="2956">
                  <c:v>24584</c:v>
                </c:pt>
                <c:pt idx="2957">
                  <c:v>24590</c:v>
                </c:pt>
                <c:pt idx="2958">
                  <c:v>24596</c:v>
                </c:pt>
                <c:pt idx="2959">
                  <c:v>24602</c:v>
                </c:pt>
                <c:pt idx="2960">
                  <c:v>24609</c:v>
                </c:pt>
                <c:pt idx="2961">
                  <c:v>24614</c:v>
                </c:pt>
                <c:pt idx="2962">
                  <c:v>24620</c:v>
                </c:pt>
                <c:pt idx="2963">
                  <c:v>24631</c:v>
                </c:pt>
                <c:pt idx="2964">
                  <c:v>24638</c:v>
                </c:pt>
                <c:pt idx="2965">
                  <c:v>24644</c:v>
                </c:pt>
                <c:pt idx="2966">
                  <c:v>24650</c:v>
                </c:pt>
                <c:pt idx="2967">
                  <c:v>24656</c:v>
                </c:pt>
                <c:pt idx="2968">
                  <c:v>24662</c:v>
                </c:pt>
                <c:pt idx="2969">
                  <c:v>24669</c:v>
                </c:pt>
                <c:pt idx="2970">
                  <c:v>24674</c:v>
                </c:pt>
                <c:pt idx="2971">
                  <c:v>24686</c:v>
                </c:pt>
                <c:pt idx="2972">
                  <c:v>24692</c:v>
                </c:pt>
                <c:pt idx="2973">
                  <c:v>24698</c:v>
                </c:pt>
                <c:pt idx="2974">
                  <c:v>24704</c:v>
                </c:pt>
                <c:pt idx="2975">
                  <c:v>24710</c:v>
                </c:pt>
                <c:pt idx="2976">
                  <c:v>24723</c:v>
                </c:pt>
                <c:pt idx="2977">
                  <c:v>24729</c:v>
                </c:pt>
                <c:pt idx="2978">
                  <c:v>24741</c:v>
                </c:pt>
                <c:pt idx="2979">
                  <c:v>24747</c:v>
                </c:pt>
                <c:pt idx="2980">
                  <c:v>24753</c:v>
                </c:pt>
                <c:pt idx="2981">
                  <c:v>24760</c:v>
                </c:pt>
                <c:pt idx="2982">
                  <c:v>24766</c:v>
                </c:pt>
                <c:pt idx="2983">
                  <c:v>24771</c:v>
                </c:pt>
                <c:pt idx="2984">
                  <c:v>24777</c:v>
                </c:pt>
                <c:pt idx="2985">
                  <c:v>24784</c:v>
                </c:pt>
                <c:pt idx="2986">
                  <c:v>24793</c:v>
                </c:pt>
                <c:pt idx="2987">
                  <c:v>24800</c:v>
                </c:pt>
                <c:pt idx="2988">
                  <c:v>24806</c:v>
                </c:pt>
                <c:pt idx="2989">
                  <c:v>24812</c:v>
                </c:pt>
                <c:pt idx="2990">
                  <c:v>24819</c:v>
                </c:pt>
                <c:pt idx="2991">
                  <c:v>24825</c:v>
                </c:pt>
                <c:pt idx="2992">
                  <c:v>24831</c:v>
                </c:pt>
                <c:pt idx="2993">
                  <c:v>24842</c:v>
                </c:pt>
                <c:pt idx="2994">
                  <c:v>24848</c:v>
                </c:pt>
                <c:pt idx="2995">
                  <c:v>24855</c:v>
                </c:pt>
                <c:pt idx="2996">
                  <c:v>24861</c:v>
                </c:pt>
                <c:pt idx="2997">
                  <c:v>24866</c:v>
                </c:pt>
                <c:pt idx="2998">
                  <c:v>24880</c:v>
                </c:pt>
                <c:pt idx="2999">
                  <c:v>24887</c:v>
                </c:pt>
                <c:pt idx="3000">
                  <c:v>24898</c:v>
                </c:pt>
                <c:pt idx="3001">
                  <c:v>24904</c:v>
                </c:pt>
                <c:pt idx="3002">
                  <c:v>24910</c:v>
                </c:pt>
                <c:pt idx="3003">
                  <c:v>24917</c:v>
                </c:pt>
                <c:pt idx="3004">
                  <c:v>24923</c:v>
                </c:pt>
                <c:pt idx="3005">
                  <c:v>24929</c:v>
                </c:pt>
                <c:pt idx="3006">
                  <c:v>24935</c:v>
                </c:pt>
                <c:pt idx="3007">
                  <c:v>24941</c:v>
                </c:pt>
                <c:pt idx="3008">
                  <c:v>24952</c:v>
                </c:pt>
                <c:pt idx="3009">
                  <c:v>24958</c:v>
                </c:pt>
                <c:pt idx="3010">
                  <c:v>24964</c:v>
                </c:pt>
                <c:pt idx="3011">
                  <c:v>24970</c:v>
                </c:pt>
                <c:pt idx="3012">
                  <c:v>24977</c:v>
                </c:pt>
                <c:pt idx="3013">
                  <c:v>24982</c:v>
                </c:pt>
                <c:pt idx="3014">
                  <c:v>24988</c:v>
                </c:pt>
                <c:pt idx="3015">
                  <c:v>24999</c:v>
                </c:pt>
                <c:pt idx="3016">
                  <c:v>25006</c:v>
                </c:pt>
                <c:pt idx="3017">
                  <c:v>25012</c:v>
                </c:pt>
                <c:pt idx="3018">
                  <c:v>25018</c:v>
                </c:pt>
                <c:pt idx="3019">
                  <c:v>25023</c:v>
                </c:pt>
                <c:pt idx="3020">
                  <c:v>25036</c:v>
                </c:pt>
                <c:pt idx="3021">
                  <c:v>25042</c:v>
                </c:pt>
                <c:pt idx="3022">
                  <c:v>25054</c:v>
                </c:pt>
                <c:pt idx="3023">
                  <c:v>25060</c:v>
                </c:pt>
                <c:pt idx="3024">
                  <c:v>25066</c:v>
                </c:pt>
                <c:pt idx="3025">
                  <c:v>25073</c:v>
                </c:pt>
                <c:pt idx="3026">
                  <c:v>25079</c:v>
                </c:pt>
                <c:pt idx="3027">
                  <c:v>25085</c:v>
                </c:pt>
                <c:pt idx="3028">
                  <c:v>25090</c:v>
                </c:pt>
                <c:pt idx="3029">
                  <c:v>25097</c:v>
                </c:pt>
                <c:pt idx="3030">
                  <c:v>25108</c:v>
                </c:pt>
                <c:pt idx="3031">
                  <c:v>25114</c:v>
                </c:pt>
                <c:pt idx="3032">
                  <c:v>25120</c:v>
                </c:pt>
                <c:pt idx="3033">
                  <c:v>25127</c:v>
                </c:pt>
                <c:pt idx="3034">
                  <c:v>25133</c:v>
                </c:pt>
                <c:pt idx="3035">
                  <c:v>25139</c:v>
                </c:pt>
                <c:pt idx="3036">
                  <c:v>25145</c:v>
                </c:pt>
                <c:pt idx="3037">
                  <c:v>25156</c:v>
                </c:pt>
                <c:pt idx="3038">
                  <c:v>25163</c:v>
                </c:pt>
                <c:pt idx="3039">
                  <c:v>25169</c:v>
                </c:pt>
                <c:pt idx="3040">
                  <c:v>25175</c:v>
                </c:pt>
                <c:pt idx="3041">
                  <c:v>25187</c:v>
                </c:pt>
                <c:pt idx="3042">
                  <c:v>25195</c:v>
                </c:pt>
                <c:pt idx="3043">
                  <c:v>25201</c:v>
                </c:pt>
                <c:pt idx="3044">
                  <c:v>25212</c:v>
                </c:pt>
                <c:pt idx="3045">
                  <c:v>25218</c:v>
                </c:pt>
                <c:pt idx="3046">
                  <c:v>25225</c:v>
                </c:pt>
                <c:pt idx="3047">
                  <c:v>25231</c:v>
                </c:pt>
                <c:pt idx="3048">
                  <c:v>25237</c:v>
                </c:pt>
                <c:pt idx="3049">
                  <c:v>25243</c:v>
                </c:pt>
                <c:pt idx="3050">
                  <c:v>25249</c:v>
                </c:pt>
                <c:pt idx="3051">
                  <c:v>25255</c:v>
                </c:pt>
                <c:pt idx="3052">
                  <c:v>25266</c:v>
                </c:pt>
                <c:pt idx="3053">
                  <c:v>25272</c:v>
                </c:pt>
                <c:pt idx="3054">
                  <c:v>25278</c:v>
                </c:pt>
                <c:pt idx="3055">
                  <c:v>25285</c:v>
                </c:pt>
                <c:pt idx="3056">
                  <c:v>25291</c:v>
                </c:pt>
                <c:pt idx="3057">
                  <c:v>25297</c:v>
                </c:pt>
                <c:pt idx="3058">
                  <c:v>25303</c:v>
                </c:pt>
                <c:pt idx="3059">
                  <c:v>25314</c:v>
                </c:pt>
                <c:pt idx="3060">
                  <c:v>25321</c:v>
                </c:pt>
                <c:pt idx="3061">
                  <c:v>25327</c:v>
                </c:pt>
                <c:pt idx="3062">
                  <c:v>25333</c:v>
                </c:pt>
                <c:pt idx="3063">
                  <c:v>25346</c:v>
                </c:pt>
                <c:pt idx="3064">
                  <c:v>25353</c:v>
                </c:pt>
                <c:pt idx="3065">
                  <c:v>25358</c:v>
                </c:pt>
                <c:pt idx="3066">
                  <c:v>25370</c:v>
                </c:pt>
                <c:pt idx="3067">
                  <c:v>25376</c:v>
                </c:pt>
                <c:pt idx="3068">
                  <c:v>25382</c:v>
                </c:pt>
                <c:pt idx="3069">
                  <c:v>25388</c:v>
                </c:pt>
                <c:pt idx="3070">
                  <c:v>25394</c:v>
                </c:pt>
                <c:pt idx="3071">
                  <c:v>25400</c:v>
                </c:pt>
                <c:pt idx="3072">
                  <c:v>25406</c:v>
                </c:pt>
                <c:pt idx="3073">
                  <c:v>25412</c:v>
                </c:pt>
                <c:pt idx="3074">
                  <c:v>25423</c:v>
                </c:pt>
                <c:pt idx="3075">
                  <c:v>25429</c:v>
                </c:pt>
                <c:pt idx="3076">
                  <c:v>25436</c:v>
                </c:pt>
                <c:pt idx="3077">
                  <c:v>25442</c:v>
                </c:pt>
                <c:pt idx="3078">
                  <c:v>25447</c:v>
                </c:pt>
                <c:pt idx="3079">
                  <c:v>25453</c:v>
                </c:pt>
                <c:pt idx="3080">
                  <c:v>25460</c:v>
                </c:pt>
                <c:pt idx="3081">
                  <c:v>25471</c:v>
                </c:pt>
                <c:pt idx="3082">
                  <c:v>25477</c:v>
                </c:pt>
                <c:pt idx="3083">
                  <c:v>25483</c:v>
                </c:pt>
                <c:pt idx="3084">
                  <c:v>25489</c:v>
                </c:pt>
                <c:pt idx="3085">
                  <c:v>25502</c:v>
                </c:pt>
                <c:pt idx="3086">
                  <c:v>25508</c:v>
                </c:pt>
                <c:pt idx="3087">
                  <c:v>25514</c:v>
                </c:pt>
                <c:pt idx="3088">
                  <c:v>25526</c:v>
                </c:pt>
                <c:pt idx="3089">
                  <c:v>25532</c:v>
                </c:pt>
                <c:pt idx="3090">
                  <c:v>25538</c:v>
                </c:pt>
                <c:pt idx="3091">
                  <c:v>25544</c:v>
                </c:pt>
                <c:pt idx="3092">
                  <c:v>25550</c:v>
                </c:pt>
                <c:pt idx="3093">
                  <c:v>25557</c:v>
                </c:pt>
                <c:pt idx="3094">
                  <c:v>25563</c:v>
                </c:pt>
                <c:pt idx="3095">
                  <c:v>25574</c:v>
                </c:pt>
                <c:pt idx="3096">
                  <c:v>25580</c:v>
                </c:pt>
                <c:pt idx="3097">
                  <c:v>25586</c:v>
                </c:pt>
                <c:pt idx="3098">
                  <c:v>25593</c:v>
                </c:pt>
                <c:pt idx="3099">
                  <c:v>25599</c:v>
                </c:pt>
                <c:pt idx="3100">
                  <c:v>25604</c:v>
                </c:pt>
                <c:pt idx="3101">
                  <c:v>25610</c:v>
                </c:pt>
                <c:pt idx="3102">
                  <c:v>25621</c:v>
                </c:pt>
                <c:pt idx="3103">
                  <c:v>25628</c:v>
                </c:pt>
                <c:pt idx="3104">
                  <c:v>25634</c:v>
                </c:pt>
                <c:pt idx="3105">
                  <c:v>25640</c:v>
                </c:pt>
                <c:pt idx="3106">
                  <c:v>25653</c:v>
                </c:pt>
                <c:pt idx="3107">
                  <c:v>25660</c:v>
                </c:pt>
                <c:pt idx="3108">
                  <c:v>25666</c:v>
                </c:pt>
                <c:pt idx="3109">
                  <c:v>25672</c:v>
                </c:pt>
                <c:pt idx="3110">
                  <c:v>25683</c:v>
                </c:pt>
                <c:pt idx="3111">
                  <c:v>25690</c:v>
                </c:pt>
                <c:pt idx="3112">
                  <c:v>25696</c:v>
                </c:pt>
                <c:pt idx="3113">
                  <c:v>25702</c:v>
                </c:pt>
                <c:pt idx="3114">
                  <c:v>25716</c:v>
                </c:pt>
                <c:pt idx="3115">
                  <c:v>25813</c:v>
                </c:pt>
                <c:pt idx="3116">
                  <c:v>25819</c:v>
                </c:pt>
                <c:pt idx="3117">
                  <c:v>25831</c:v>
                </c:pt>
                <c:pt idx="3118">
                  <c:v>25837</c:v>
                </c:pt>
                <c:pt idx="3119">
                  <c:v>25844</c:v>
                </c:pt>
                <c:pt idx="3120">
                  <c:v>25850</c:v>
                </c:pt>
                <c:pt idx="3121">
                  <c:v>25855</c:v>
                </c:pt>
                <c:pt idx="3122">
                  <c:v>25861</c:v>
                </c:pt>
                <c:pt idx="3123">
                  <c:v>25868</c:v>
                </c:pt>
                <c:pt idx="3124">
                  <c:v>25879</c:v>
                </c:pt>
                <c:pt idx="3125">
                  <c:v>25885</c:v>
                </c:pt>
                <c:pt idx="3126">
                  <c:v>25891</c:v>
                </c:pt>
                <c:pt idx="3127">
                  <c:v>25897</c:v>
                </c:pt>
                <c:pt idx="3128">
                  <c:v>25903</c:v>
                </c:pt>
                <c:pt idx="3129">
                  <c:v>25909</c:v>
                </c:pt>
                <c:pt idx="3130">
                  <c:v>25915</c:v>
                </c:pt>
                <c:pt idx="3131">
                  <c:v>25921</c:v>
                </c:pt>
                <c:pt idx="3132">
                  <c:v>25931</c:v>
                </c:pt>
                <c:pt idx="3133">
                  <c:v>25938</c:v>
                </c:pt>
                <c:pt idx="3134">
                  <c:v>25951</c:v>
                </c:pt>
                <c:pt idx="3135">
                  <c:v>25957</c:v>
                </c:pt>
                <c:pt idx="3136">
                  <c:v>25963</c:v>
                </c:pt>
                <c:pt idx="3137">
                  <c:v>25969</c:v>
                </c:pt>
                <c:pt idx="3138">
                  <c:v>25975</c:v>
                </c:pt>
                <c:pt idx="3139">
                  <c:v>25986</c:v>
                </c:pt>
                <c:pt idx="3140">
                  <c:v>25992</c:v>
                </c:pt>
                <c:pt idx="3141">
                  <c:v>25999</c:v>
                </c:pt>
                <c:pt idx="3142">
                  <c:v>26005</c:v>
                </c:pt>
                <c:pt idx="3143">
                  <c:v>26011</c:v>
                </c:pt>
                <c:pt idx="3144">
                  <c:v>26017</c:v>
                </c:pt>
                <c:pt idx="3145">
                  <c:v>26024</c:v>
                </c:pt>
                <c:pt idx="3146">
                  <c:v>26035</c:v>
                </c:pt>
                <c:pt idx="3147">
                  <c:v>26041</c:v>
                </c:pt>
                <c:pt idx="3148">
                  <c:v>26047</c:v>
                </c:pt>
                <c:pt idx="3149">
                  <c:v>26053</c:v>
                </c:pt>
                <c:pt idx="3150">
                  <c:v>26059</c:v>
                </c:pt>
                <c:pt idx="3151">
                  <c:v>26065</c:v>
                </c:pt>
                <c:pt idx="3152">
                  <c:v>26071</c:v>
                </c:pt>
                <c:pt idx="3153">
                  <c:v>26078</c:v>
                </c:pt>
                <c:pt idx="3154">
                  <c:v>26089</c:v>
                </c:pt>
                <c:pt idx="3155">
                  <c:v>26095</c:v>
                </c:pt>
                <c:pt idx="3156">
                  <c:v>26107</c:v>
                </c:pt>
                <c:pt idx="3157">
                  <c:v>26114</c:v>
                </c:pt>
                <c:pt idx="3158">
                  <c:v>26121</c:v>
                </c:pt>
                <c:pt idx="3159">
                  <c:v>26127</c:v>
                </c:pt>
                <c:pt idx="3160">
                  <c:v>26132</c:v>
                </c:pt>
                <c:pt idx="3161">
                  <c:v>26144</c:v>
                </c:pt>
                <c:pt idx="3162">
                  <c:v>26151</c:v>
                </c:pt>
                <c:pt idx="3163">
                  <c:v>26157</c:v>
                </c:pt>
                <c:pt idx="3164">
                  <c:v>26163</c:v>
                </c:pt>
                <c:pt idx="3165">
                  <c:v>26168</c:v>
                </c:pt>
                <c:pt idx="3166">
                  <c:v>26175</c:v>
                </c:pt>
                <c:pt idx="3167">
                  <c:v>26181</c:v>
                </c:pt>
                <c:pt idx="3168">
                  <c:v>26192</c:v>
                </c:pt>
                <c:pt idx="3169">
                  <c:v>26198</c:v>
                </c:pt>
                <c:pt idx="3170">
                  <c:v>26204</c:v>
                </c:pt>
                <c:pt idx="3171">
                  <c:v>26211</c:v>
                </c:pt>
                <c:pt idx="3172">
                  <c:v>26217</c:v>
                </c:pt>
                <c:pt idx="3173">
                  <c:v>26223</c:v>
                </c:pt>
                <c:pt idx="3174">
                  <c:v>26229</c:v>
                </c:pt>
                <c:pt idx="3175">
                  <c:v>26240</c:v>
                </c:pt>
                <c:pt idx="3176">
                  <c:v>26247</c:v>
                </c:pt>
                <c:pt idx="3177">
                  <c:v>26253</c:v>
                </c:pt>
                <c:pt idx="3178">
                  <c:v>26258</c:v>
                </c:pt>
                <c:pt idx="3179">
                  <c:v>26273</c:v>
                </c:pt>
                <c:pt idx="3180">
                  <c:v>26279</c:v>
                </c:pt>
                <c:pt idx="3181">
                  <c:v>26284</c:v>
                </c:pt>
                <c:pt idx="3182">
                  <c:v>26290</c:v>
                </c:pt>
                <c:pt idx="3183">
                  <c:v>26302</c:v>
                </c:pt>
                <c:pt idx="3184">
                  <c:v>26309</c:v>
                </c:pt>
                <c:pt idx="3185">
                  <c:v>26314</c:v>
                </c:pt>
                <c:pt idx="3186">
                  <c:v>26320</c:v>
                </c:pt>
                <c:pt idx="3187">
                  <c:v>26326</c:v>
                </c:pt>
                <c:pt idx="3188">
                  <c:v>26333</c:v>
                </c:pt>
                <c:pt idx="3189">
                  <c:v>26338</c:v>
                </c:pt>
                <c:pt idx="3190">
                  <c:v>26349</c:v>
                </c:pt>
                <c:pt idx="3191">
                  <c:v>26355</c:v>
                </c:pt>
                <c:pt idx="3192">
                  <c:v>26362</c:v>
                </c:pt>
                <c:pt idx="3193">
                  <c:v>26368</c:v>
                </c:pt>
                <c:pt idx="3194">
                  <c:v>26374</c:v>
                </c:pt>
                <c:pt idx="3195">
                  <c:v>26379</c:v>
                </c:pt>
                <c:pt idx="3196">
                  <c:v>26386</c:v>
                </c:pt>
                <c:pt idx="3197">
                  <c:v>26397</c:v>
                </c:pt>
                <c:pt idx="3198">
                  <c:v>26403</c:v>
                </c:pt>
                <c:pt idx="3199">
                  <c:v>26409</c:v>
                </c:pt>
                <c:pt idx="3200">
                  <c:v>26415</c:v>
                </c:pt>
                <c:pt idx="3201">
                  <c:v>26422</c:v>
                </c:pt>
                <c:pt idx="3202">
                  <c:v>26434</c:v>
                </c:pt>
                <c:pt idx="3203">
                  <c:v>26440</c:v>
                </c:pt>
                <c:pt idx="3204">
                  <c:v>26446</c:v>
                </c:pt>
                <c:pt idx="3205">
                  <c:v>26457</c:v>
                </c:pt>
                <c:pt idx="3206">
                  <c:v>26464</c:v>
                </c:pt>
                <c:pt idx="3207">
                  <c:v>26470</c:v>
                </c:pt>
                <c:pt idx="3208">
                  <c:v>26476</c:v>
                </c:pt>
                <c:pt idx="3209">
                  <c:v>26483</c:v>
                </c:pt>
                <c:pt idx="3210">
                  <c:v>26489</c:v>
                </c:pt>
                <c:pt idx="3211">
                  <c:v>26495</c:v>
                </c:pt>
                <c:pt idx="3212">
                  <c:v>26506</c:v>
                </c:pt>
                <c:pt idx="3213">
                  <c:v>26512</c:v>
                </c:pt>
                <c:pt idx="3214">
                  <c:v>26519</c:v>
                </c:pt>
                <c:pt idx="3215">
                  <c:v>26525</c:v>
                </c:pt>
                <c:pt idx="3216">
                  <c:v>26530</c:v>
                </c:pt>
                <c:pt idx="3217">
                  <c:v>26536</c:v>
                </c:pt>
                <c:pt idx="3218">
                  <c:v>26543</c:v>
                </c:pt>
                <c:pt idx="3219">
                  <c:v>26554</c:v>
                </c:pt>
                <c:pt idx="3220">
                  <c:v>26560</c:v>
                </c:pt>
                <c:pt idx="3221">
                  <c:v>26566</c:v>
                </c:pt>
                <c:pt idx="3222">
                  <c:v>26573</c:v>
                </c:pt>
                <c:pt idx="3223">
                  <c:v>26579</c:v>
                </c:pt>
                <c:pt idx="3224">
                  <c:v>26591</c:v>
                </c:pt>
                <c:pt idx="3225">
                  <c:v>26598</c:v>
                </c:pt>
                <c:pt idx="3226">
                  <c:v>26609</c:v>
                </c:pt>
                <c:pt idx="3227">
                  <c:v>26617</c:v>
                </c:pt>
                <c:pt idx="3228">
                  <c:v>26622</c:v>
                </c:pt>
                <c:pt idx="3229">
                  <c:v>26628</c:v>
                </c:pt>
                <c:pt idx="3230">
                  <c:v>26634</c:v>
                </c:pt>
                <c:pt idx="3231">
                  <c:v>26641</c:v>
                </c:pt>
                <c:pt idx="3232">
                  <c:v>26647</c:v>
                </c:pt>
                <c:pt idx="3233">
                  <c:v>26653</c:v>
                </c:pt>
                <c:pt idx="3234">
                  <c:v>26664</c:v>
                </c:pt>
                <c:pt idx="3235">
                  <c:v>26671</c:v>
                </c:pt>
                <c:pt idx="3236">
                  <c:v>26677</c:v>
                </c:pt>
                <c:pt idx="3237">
                  <c:v>26683</c:v>
                </c:pt>
                <c:pt idx="3238">
                  <c:v>26688</c:v>
                </c:pt>
                <c:pt idx="3239">
                  <c:v>26695</c:v>
                </c:pt>
                <c:pt idx="3240">
                  <c:v>26701</c:v>
                </c:pt>
                <c:pt idx="3241">
                  <c:v>26712</c:v>
                </c:pt>
                <c:pt idx="3242">
                  <c:v>26718</c:v>
                </c:pt>
                <c:pt idx="3243">
                  <c:v>26724</c:v>
                </c:pt>
                <c:pt idx="3244">
                  <c:v>26731</c:v>
                </c:pt>
                <c:pt idx="3245">
                  <c:v>26736</c:v>
                </c:pt>
                <c:pt idx="3246">
                  <c:v>26742</c:v>
                </c:pt>
                <c:pt idx="3247">
                  <c:v>26755</c:v>
                </c:pt>
                <c:pt idx="3248">
                  <c:v>26767</c:v>
                </c:pt>
                <c:pt idx="3249">
                  <c:v>26774</c:v>
                </c:pt>
                <c:pt idx="3250">
                  <c:v>26779</c:v>
                </c:pt>
                <c:pt idx="3251">
                  <c:v>26785</c:v>
                </c:pt>
                <c:pt idx="3252">
                  <c:v>26792</c:v>
                </c:pt>
                <c:pt idx="3253">
                  <c:v>26798</c:v>
                </c:pt>
                <c:pt idx="3254">
                  <c:v>26803</c:v>
                </c:pt>
                <c:pt idx="3255">
                  <c:v>26814</c:v>
                </c:pt>
                <c:pt idx="3256">
                  <c:v>26820</c:v>
                </c:pt>
                <c:pt idx="3257">
                  <c:v>26827</c:v>
                </c:pt>
                <c:pt idx="3258">
                  <c:v>26833</c:v>
                </c:pt>
                <c:pt idx="3259">
                  <c:v>26839</c:v>
                </c:pt>
                <c:pt idx="3260">
                  <c:v>26845</c:v>
                </c:pt>
                <c:pt idx="3261">
                  <c:v>26852</c:v>
                </c:pt>
                <c:pt idx="3262">
                  <c:v>26858</c:v>
                </c:pt>
                <c:pt idx="3263">
                  <c:v>26869</c:v>
                </c:pt>
                <c:pt idx="3264">
                  <c:v>26875</c:v>
                </c:pt>
                <c:pt idx="3265">
                  <c:v>26881</c:v>
                </c:pt>
                <c:pt idx="3266">
                  <c:v>26887</c:v>
                </c:pt>
                <c:pt idx="3267">
                  <c:v>26893</c:v>
                </c:pt>
                <c:pt idx="3268">
                  <c:v>26899</c:v>
                </c:pt>
                <c:pt idx="3269">
                  <c:v>26906</c:v>
                </c:pt>
                <c:pt idx="3270">
                  <c:v>26924</c:v>
                </c:pt>
                <c:pt idx="3271">
                  <c:v>26931</c:v>
                </c:pt>
                <c:pt idx="3272">
                  <c:v>26936</c:v>
                </c:pt>
                <c:pt idx="3273">
                  <c:v>26942</c:v>
                </c:pt>
                <c:pt idx="3274">
                  <c:v>26949</c:v>
                </c:pt>
                <c:pt idx="3275">
                  <c:v>26955</c:v>
                </c:pt>
                <c:pt idx="3276">
                  <c:v>26961</c:v>
                </c:pt>
                <c:pt idx="3277">
                  <c:v>26972</c:v>
                </c:pt>
                <c:pt idx="3278">
                  <c:v>26979</c:v>
                </c:pt>
                <c:pt idx="3279">
                  <c:v>26985</c:v>
                </c:pt>
                <c:pt idx="3280">
                  <c:v>26991</c:v>
                </c:pt>
                <c:pt idx="3281">
                  <c:v>26996</c:v>
                </c:pt>
                <c:pt idx="3282">
                  <c:v>27003</c:v>
                </c:pt>
                <c:pt idx="3283">
                  <c:v>27009</c:v>
                </c:pt>
                <c:pt idx="3284">
                  <c:v>27015</c:v>
                </c:pt>
                <c:pt idx="3285">
                  <c:v>27026</c:v>
                </c:pt>
                <c:pt idx="3286">
                  <c:v>27032</c:v>
                </c:pt>
                <c:pt idx="3287">
                  <c:v>27039</c:v>
                </c:pt>
                <c:pt idx="3288">
                  <c:v>27045</c:v>
                </c:pt>
                <c:pt idx="3289">
                  <c:v>27051</c:v>
                </c:pt>
                <c:pt idx="3290">
                  <c:v>27057</c:v>
                </c:pt>
                <c:pt idx="3291">
                  <c:v>27063</c:v>
                </c:pt>
                <c:pt idx="3292">
                  <c:v>27082</c:v>
                </c:pt>
                <c:pt idx="3293">
                  <c:v>27089</c:v>
                </c:pt>
                <c:pt idx="3294">
                  <c:v>27094</c:v>
                </c:pt>
                <c:pt idx="3295">
                  <c:v>27101</c:v>
                </c:pt>
                <c:pt idx="3296">
                  <c:v>27107</c:v>
                </c:pt>
                <c:pt idx="3297">
                  <c:v>27113</c:v>
                </c:pt>
                <c:pt idx="3298">
                  <c:v>27119</c:v>
                </c:pt>
                <c:pt idx="3299">
                  <c:v>27130</c:v>
                </c:pt>
                <c:pt idx="3300">
                  <c:v>27137</c:v>
                </c:pt>
                <c:pt idx="3301">
                  <c:v>27143</c:v>
                </c:pt>
                <c:pt idx="3302">
                  <c:v>27148</c:v>
                </c:pt>
                <c:pt idx="3303">
                  <c:v>27154</c:v>
                </c:pt>
                <c:pt idx="3304">
                  <c:v>27161</c:v>
                </c:pt>
                <c:pt idx="3305">
                  <c:v>27167</c:v>
                </c:pt>
                <c:pt idx="3306">
                  <c:v>27180</c:v>
                </c:pt>
                <c:pt idx="3307">
                  <c:v>27187</c:v>
                </c:pt>
                <c:pt idx="3308">
                  <c:v>27193</c:v>
                </c:pt>
                <c:pt idx="3309">
                  <c:v>27198</c:v>
                </c:pt>
                <c:pt idx="3310">
                  <c:v>27205</c:v>
                </c:pt>
                <c:pt idx="3311">
                  <c:v>27211</c:v>
                </c:pt>
                <c:pt idx="3312">
                  <c:v>27217</c:v>
                </c:pt>
                <c:pt idx="3313">
                  <c:v>27234</c:v>
                </c:pt>
                <c:pt idx="3314">
                  <c:v>27241</c:v>
                </c:pt>
                <c:pt idx="3315">
                  <c:v>27248</c:v>
                </c:pt>
                <c:pt idx="3316">
                  <c:v>27253</c:v>
                </c:pt>
                <c:pt idx="3317">
                  <c:v>27259</c:v>
                </c:pt>
                <c:pt idx="3318">
                  <c:v>27265</c:v>
                </c:pt>
                <c:pt idx="3319">
                  <c:v>27272</c:v>
                </c:pt>
                <c:pt idx="3320">
                  <c:v>27278</c:v>
                </c:pt>
                <c:pt idx="3321">
                  <c:v>27289</c:v>
                </c:pt>
                <c:pt idx="3322">
                  <c:v>27295</c:v>
                </c:pt>
                <c:pt idx="3323">
                  <c:v>27302</c:v>
                </c:pt>
                <c:pt idx="3324">
                  <c:v>27308</c:v>
                </c:pt>
                <c:pt idx="3325">
                  <c:v>27314</c:v>
                </c:pt>
                <c:pt idx="3326">
                  <c:v>27319</c:v>
                </c:pt>
                <c:pt idx="3327">
                  <c:v>27326</c:v>
                </c:pt>
                <c:pt idx="3328">
                  <c:v>27337</c:v>
                </c:pt>
                <c:pt idx="3329">
                  <c:v>27343</c:v>
                </c:pt>
                <c:pt idx="3330">
                  <c:v>27349</c:v>
                </c:pt>
                <c:pt idx="3331">
                  <c:v>27355</c:v>
                </c:pt>
                <c:pt idx="3332">
                  <c:v>27362</c:v>
                </c:pt>
                <c:pt idx="3333">
                  <c:v>27368</c:v>
                </c:pt>
                <c:pt idx="3334">
                  <c:v>27374</c:v>
                </c:pt>
                <c:pt idx="3335">
                  <c:v>27392</c:v>
                </c:pt>
                <c:pt idx="3336">
                  <c:v>27399</c:v>
                </c:pt>
                <c:pt idx="3337">
                  <c:v>27406</c:v>
                </c:pt>
                <c:pt idx="3338">
                  <c:v>27411</c:v>
                </c:pt>
                <c:pt idx="3339">
                  <c:v>27417</c:v>
                </c:pt>
                <c:pt idx="3340">
                  <c:v>27424</c:v>
                </c:pt>
                <c:pt idx="3341">
                  <c:v>27430</c:v>
                </c:pt>
                <c:pt idx="3342">
                  <c:v>27441</c:v>
                </c:pt>
                <c:pt idx="3343">
                  <c:v>27447</c:v>
                </c:pt>
                <c:pt idx="3344">
                  <c:v>27453</c:v>
                </c:pt>
                <c:pt idx="3345">
                  <c:v>27460</c:v>
                </c:pt>
                <c:pt idx="3346">
                  <c:v>27466</c:v>
                </c:pt>
                <c:pt idx="3347">
                  <c:v>27471</c:v>
                </c:pt>
                <c:pt idx="3348">
                  <c:v>27477</c:v>
                </c:pt>
                <c:pt idx="3349">
                  <c:v>27488</c:v>
                </c:pt>
                <c:pt idx="3350">
                  <c:v>27495</c:v>
                </c:pt>
                <c:pt idx="3351">
                  <c:v>27501</c:v>
                </c:pt>
                <c:pt idx="3352">
                  <c:v>27507</c:v>
                </c:pt>
                <c:pt idx="3353">
                  <c:v>27514</c:v>
                </c:pt>
                <c:pt idx="3354">
                  <c:v>27520</c:v>
                </c:pt>
                <c:pt idx="3355">
                  <c:v>27526</c:v>
                </c:pt>
                <c:pt idx="3356">
                  <c:v>27532</c:v>
                </c:pt>
                <c:pt idx="3357">
                  <c:v>27549</c:v>
                </c:pt>
                <c:pt idx="3358">
                  <c:v>27557</c:v>
                </c:pt>
                <c:pt idx="3359">
                  <c:v>27563</c:v>
                </c:pt>
                <c:pt idx="3360">
                  <c:v>27568</c:v>
                </c:pt>
                <c:pt idx="3361">
                  <c:v>27574</c:v>
                </c:pt>
                <c:pt idx="3362">
                  <c:v>27581</c:v>
                </c:pt>
                <c:pt idx="3363">
                  <c:v>27587</c:v>
                </c:pt>
                <c:pt idx="3364">
                  <c:v>27598</c:v>
                </c:pt>
                <c:pt idx="3365">
                  <c:v>27604</c:v>
                </c:pt>
                <c:pt idx="3366">
                  <c:v>27610</c:v>
                </c:pt>
                <c:pt idx="3367">
                  <c:v>27616</c:v>
                </c:pt>
                <c:pt idx="3368">
                  <c:v>27622</c:v>
                </c:pt>
                <c:pt idx="3369">
                  <c:v>27628</c:v>
                </c:pt>
                <c:pt idx="3370">
                  <c:v>27634</c:v>
                </c:pt>
                <c:pt idx="3371">
                  <c:v>27645</c:v>
                </c:pt>
                <c:pt idx="3372">
                  <c:v>27651</c:v>
                </c:pt>
                <c:pt idx="3373">
                  <c:v>27657</c:v>
                </c:pt>
                <c:pt idx="3374">
                  <c:v>27663</c:v>
                </c:pt>
                <c:pt idx="3375">
                  <c:v>27670</c:v>
                </c:pt>
                <c:pt idx="3376">
                  <c:v>27676</c:v>
                </c:pt>
                <c:pt idx="3377">
                  <c:v>27682</c:v>
                </c:pt>
                <c:pt idx="3378">
                  <c:v>27693</c:v>
                </c:pt>
                <c:pt idx="3379">
                  <c:v>27700</c:v>
                </c:pt>
                <c:pt idx="3380">
                  <c:v>27712</c:v>
                </c:pt>
                <c:pt idx="3381">
                  <c:v>27718</c:v>
                </c:pt>
                <c:pt idx="3382">
                  <c:v>27724</c:v>
                </c:pt>
                <c:pt idx="3383">
                  <c:v>27731</c:v>
                </c:pt>
                <c:pt idx="3384">
                  <c:v>27737</c:v>
                </c:pt>
                <c:pt idx="3385">
                  <c:v>27743</c:v>
                </c:pt>
                <c:pt idx="3386">
                  <c:v>27754</c:v>
                </c:pt>
                <c:pt idx="3387">
                  <c:v>27760</c:v>
                </c:pt>
                <c:pt idx="3388">
                  <c:v>27767</c:v>
                </c:pt>
                <c:pt idx="3389">
                  <c:v>27773</c:v>
                </c:pt>
                <c:pt idx="3390">
                  <c:v>27779</c:v>
                </c:pt>
                <c:pt idx="3391">
                  <c:v>27785</c:v>
                </c:pt>
                <c:pt idx="3392">
                  <c:v>27792</c:v>
                </c:pt>
                <c:pt idx="3393">
                  <c:v>27803</c:v>
                </c:pt>
                <c:pt idx="3394">
                  <c:v>27809</c:v>
                </c:pt>
                <c:pt idx="3395">
                  <c:v>27815</c:v>
                </c:pt>
                <c:pt idx="3396">
                  <c:v>27821</c:v>
                </c:pt>
                <c:pt idx="3397">
                  <c:v>27827</c:v>
                </c:pt>
                <c:pt idx="3398">
                  <c:v>27833</c:v>
                </c:pt>
                <c:pt idx="3399">
                  <c:v>27838</c:v>
                </c:pt>
                <c:pt idx="3400">
                  <c:v>27850</c:v>
                </c:pt>
                <c:pt idx="3401">
                  <c:v>27857</c:v>
                </c:pt>
                <c:pt idx="3402">
                  <c:v>27863</c:v>
                </c:pt>
                <c:pt idx="3403">
                  <c:v>27876</c:v>
                </c:pt>
                <c:pt idx="3404">
                  <c:v>27882</c:v>
                </c:pt>
                <c:pt idx="3405">
                  <c:v>27889</c:v>
                </c:pt>
                <c:pt idx="3406">
                  <c:v>27895</c:v>
                </c:pt>
                <c:pt idx="3407">
                  <c:v>27906</c:v>
                </c:pt>
                <c:pt idx="3408">
                  <c:v>27912</c:v>
                </c:pt>
                <c:pt idx="3409">
                  <c:v>27919</c:v>
                </c:pt>
                <c:pt idx="3410">
                  <c:v>27925</c:v>
                </c:pt>
                <c:pt idx="3411">
                  <c:v>27931</c:v>
                </c:pt>
                <c:pt idx="3412">
                  <c:v>27937</c:v>
                </c:pt>
                <c:pt idx="3413">
                  <c:v>27944</c:v>
                </c:pt>
                <c:pt idx="3414">
                  <c:v>27950</c:v>
                </c:pt>
                <c:pt idx="3415">
                  <c:v>27961</c:v>
                </c:pt>
                <c:pt idx="3416">
                  <c:v>27967</c:v>
                </c:pt>
                <c:pt idx="3417">
                  <c:v>27972</c:v>
                </c:pt>
                <c:pt idx="3418">
                  <c:v>27979</c:v>
                </c:pt>
                <c:pt idx="3419">
                  <c:v>27985</c:v>
                </c:pt>
                <c:pt idx="3420">
                  <c:v>27991</c:v>
                </c:pt>
                <c:pt idx="3421">
                  <c:v>27996</c:v>
                </c:pt>
                <c:pt idx="3422">
                  <c:v>28007</c:v>
                </c:pt>
                <c:pt idx="3423">
                  <c:v>28014</c:v>
                </c:pt>
                <c:pt idx="3424">
                  <c:v>28020</c:v>
                </c:pt>
                <c:pt idx="3425">
                  <c:v>28026</c:v>
                </c:pt>
                <c:pt idx="3426">
                  <c:v>28039</c:v>
                </c:pt>
                <c:pt idx="3427">
                  <c:v>28045</c:v>
                </c:pt>
                <c:pt idx="3428">
                  <c:v>28051</c:v>
                </c:pt>
                <c:pt idx="3429">
                  <c:v>28062</c:v>
                </c:pt>
                <c:pt idx="3430">
                  <c:v>28068</c:v>
                </c:pt>
                <c:pt idx="3431">
                  <c:v>28075</c:v>
                </c:pt>
                <c:pt idx="3432">
                  <c:v>28081</c:v>
                </c:pt>
                <c:pt idx="3433">
                  <c:v>28087</c:v>
                </c:pt>
                <c:pt idx="3434">
                  <c:v>28093</c:v>
                </c:pt>
                <c:pt idx="3435">
                  <c:v>28099</c:v>
                </c:pt>
                <c:pt idx="3436">
                  <c:v>28105</c:v>
                </c:pt>
                <c:pt idx="3437">
                  <c:v>28116</c:v>
                </c:pt>
                <c:pt idx="3438">
                  <c:v>28122</c:v>
                </c:pt>
                <c:pt idx="3439">
                  <c:v>28129</c:v>
                </c:pt>
                <c:pt idx="3440">
                  <c:v>28135</c:v>
                </c:pt>
                <c:pt idx="3441">
                  <c:v>28141</c:v>
                </c:pt>
                <c:pt idx="3442">
                  <c:v>28147</c:v>
                </c:pt>
                <c:pt idx="3443">
                  <c:v>28154</c:v>
                </c:pt>
                <c:pt idx="3444">
                  <c:v>28165</c:v>
                </c:pt>
                <c:pt idx="3445">
                  <c:v>28171</c:v>
                </c:pt>
                <c:pt idx="3446">
                  <c:v>28177</c:v>
                </c:pt>
                <c:pt idx="3447">
                  <c:v>28182</c:v>
                </c:pt>
                <c:pt idx="3448">
                  <c:v>28196</c:v>
                </c:pt>
                <c:pt idx="3449">
                  <c:v>28203</c:v>
                </c:pt>
                <c:pt idx="3450">
                  <c:v>28209</c:v>
                </c:pt>
                <c:pt idx="3451">
                  <c:v>28220</c:v>
                </c:pt>
                <c:pt idx="3452">
                  <c:v>28227</c:v>
                </c:pt>
                <c:pt idx="3453">
                  <c:v>28233</c:v>
                </c:pt>
                <c:pt idx="3454">
                  <c:v>28239</c:v>
                </c:pt>
                <c:pt idx="3455">
                  <c:v>28245</c:v>
                </c:pt>
                <c:pt idx="3456">
                  <c:v>28251</c:v>
                </c:pt>
                <c:pt idx="3457">
                  <c:v>28257</c:v>
                </c:pt>
                <c:pt idx="3458">
                  <c:v>28263</c:v>
                </c:pt>
                <c:pt idx="3459">
                  <c:v>28274</c:v>
                </c:pt>
                <c:pt idx="3460">
                  <c:v>28280</c:v>
                </c:pt>
                <c:pt idx="3461">
                  <c:v>28287</c:v>
                </c:pt>
                <c:pt idx="3462">
                  <c:v>28293</c:v>
                </c:pt>
                <c:pt idx="3463">
                  <c:v>28299</c:v>
                </c:pt>
                <c:pt idx="3464">
                  <c:v>28305</c:v>
                </c:pt>
                <c:pt idx="3465">
                  <c:v>28312</c:v>
                </c:pt>
                <c:pt idx="3466">
                  <c:v>28323</c:v>
                </c:pt>
                <c:pt idx="3467">
                  <c:v>28329</c:v>
                </c:pt>
                <c:pt idx="3468">
                  <c:v>28335</c:v>
                </c:pt>
                <c:pt idx="3469">
                  <c:v>28341</c:v>
                </c:pt>
                <c:pt idx="3470">
                  <c:v>28347</c:v>
                </c:pt>
                <c:pt idx="3471">
                  <c:v>28360</c:v>
                </c:pt>
                <c:pt idx="3472">
                  <c:v>28366</c:v>
                </c:pt>
                <c:pt idx="3473">
                  <c:v>28377</c:v>
                </c:pt>
                <c:pt idx="3474">
                  <c:v>28384</c:v>
                </c:pt>
                <c:pt idx="3475">
                  <c:v>28390</c:v>
                </c:pt>
                <c:pt idx="3476">
                  <c:v>28396</c:v>
                </c:pt>
                <c:pt idx="3477">
                  <c:v>28402</c:v>
                </c:pt>
                <c:pt idx="3478">
                  <c:v>28408</c:v>
                </c:pt>
                <c:pt idx="3479">
                  <c:v>28414</c:v>
                </c:pt>
                <c:pt idx="3480">
                  <c:v>28425</c:v>
                </c:pt>
                <c:pt idx="3481">
                  <c:v>28431</c:v>
                </c:pt>
                <c:pt idx="3482">
                  <c:v>28438</c:v>
                </c:pt>
                <c:pt idx="3483">
                  <c:v>28444</c:v>
                </c:pt>
                <c:pt idx="3484">
                  <c:v>28449</c:v>
                </c:pt>
                <c:pt idx="3485">
                  <c:v>28455</c:v>
                </c:pt>
                <c:pt idx="3486">
                  <c:v>28462</c:v>
                </c:pt>
                <c:pt idx="3487">
                  <c:v>28468</c:v>
                </c:pt>
                <c:pt idx="3488">
                  <c:v>28479</c:v>
                </c:pt>
                <c:pt idx="3489">
                  <c:v>28485</c:v>
                </c:pt>
                <c:pt idx="3490">
                  <c:v>28490</c:v>
                </c:pt>
                <c:pt idx="3491">
                  <c:v>28497</c:v>
                </c:pt>
                <c:pt idx="3492">
                  <c:v>28503</c:v>
                </c:pt>
                <c:pt idx="3493">
                  <c:v>28509</c:v>
                </c:pt>
                <c:pt idx="3494">
                  <c:v>28522</c:v>
                </c:pt>
                <c:pt idx="3495">
                  <c:v>28533</c:v>
                </c:pt>
                <c:pt idx="3496">
                  <c:v>28540</c:v>
                </c:pt>
                <c:pt idx="3497">
                  <c:v>28546</c:v>
                </c:pt>
                <c:pt idx="3498">
                  <c:v>28552</c:v>
                </c:pt>
                <c:pt idx="3499">
                  <c:v>28559</c:v>
                </c:pt>
                <c:pt idx="3500">
                  <c:v>28565</c:v>
                </c:pt>
                <c:pt idx="3501">
                  <c:v>28571</c:v>
                </c:pt>
                <c:pt idx="3502">
                  <c:v>28582</c:v>
                </c:pt>
                <c:pt idx="3503">
                  <c:v>28588</c:v>
                </c:pt>
                <c:pt idx="3504">
                  <c:v>28595</c:v>
                </c:pt>
                <c:pt idx="3505">
                  <c:v>28601</c:v>
                </c:pt>
                <c:pt idx="3506">
                  <c:v>28606</c:v>
                </c:pt>
                <c:pt idx="3507">
                  <c:v>28612</c:v>
                </c:pt>
                <c:pt idx="3508">
                  <c:v>28619</c:v>
                </c:pt>
                <c:pt idx="3509">
                  <c:v>28630</c:v>
                </c:pt>
                <c:pt idx="3510">
                  <c:v>28636</c:v>
                </c:pt>
                <c:pt idx="3511">
                  <c:v>28642</c:v>
                </c:pt>
                <c:pt idx="3512">
                  <c:v>28649</c:v>
                </c:pt>
                <c:pt idx="3513">
                  <c:v>28655</c:v>
                </c:pt>
                <c:pt idx="3514">
                  <c:v>28661</c:v>
                </c:pt>
                <c:pt idx="3515">
                  <c:v>28674</c:v>
                </c:pt>
                <c:pt idx="3516">
                  <c:v>28687</c:v>
                </c:pt>
                <c:pt idx="3517">
                  <c:v>28697</c:v>
                </c:pt>
                <c:pt idx="3518">
                  <c:v>28704</c:v>
                </c:pt>
                <c:pt idx="3519">
                  <c:v>28710</c:v>
                </c:pt>
                <c:pt idx="3520">
                  <c:v>28716</c:v>
                </c:pt>
                <c:pt idx="3521">
                  <c:v>28723</c:v>
                </c:pt>
                <c:pt idx="3522">
                  <c:v>28729</c:v>
                </c:pt>
                <c:pt idx="3523">
                  <c:v>28735</c:v>
                </c:pt>
                <c:pt idx="3524">
                  <c:v>28746</c:v>
                </c:pt>
                <c:pt idx="3525">
                  <c:v>28752</c:v>
                </c:pt>
                <c:pt idx="3526">
                  <c:v>28759</c:v>
                </c:pt>
                <c:pt idx="3527">
                  <c:v>28765</c:v>
                </c:pt>
                <c:pt idx="3528">
                  <c:v>28770</c:v>
                </c:pt>
                <c:pt idx="3529">
                  <c:v>28776</c:v>
                </c:pt>
                <c:pt idx="3530">
                  <c:v>28783</c:v>
                </c:pt>
                <c:pt idx="3531">
                  <c:v>28794</c:v>
                </c:pt>
                <c:pt idx="3532">
                  <c:v>28800</c:v>
                </c:pt>
                <c:pt idx="3533">
                  <c:v>28806</c:v>
                </c:pt>
                <c:pt idx="3534">
                  <c:v>28812</c:v>
                </c:pt>
                <c:pt idx="3535">
                  <c:v>28818</c:v>
                </c:pt>
                <c:pt idx="3536">
                  <c:v>28824</c:v>
                </c:pt>
                <c:pt idx="3537">
                  <c:v>28830</c:v>
                </c:pt>
                <c:pt idx="3538">
                  <c:v>28843</c:v>
                </c:pt>
                <c:pt idx="3539">
                  <c:v>28855</c:v>
                </c:pt>
                <c:pt idx="3540">
                  <c:v>28861</c:v>
                </c:pt>
                <c:pt idx="3541">
                  <c:v>28867</c:v>
                </c:pt>
                <c:pt idx="3542">
                  <c:v>28873</c:v>
                </c:pt>
                <c:pt idx="3543">
                  <c:v>28880</c:v>
                </c:pt>
                <c:pt idx="3544">
                  <c:v>28885</c:v>
                </c:pt>
                <c:pt idx="3545">
                  <c:v>28891</c:v>
                </c:pt>
                <c:pt idx="3546">
                  <c:v>28902</c:v>
                </c:pt>
                <c:pt idx="3547">
                  <c:v>28909</c:v>
                </c:pt>
                <c:pt idx="3548">
                  <c:v>28915</c:v>
                </c:pt>
                <c:pt idx="3549">
                  <c:v>28921</c:v>
                </c:pt>
                <c:pt idx="3550">
                  <c:v>28927</c:v>
                </c:pt>
                <c:pt idx="3551">
                  <c:v>28933</c:v>
                </c:pt>
                <c:pt idx="3552">
                  <c:v>28940</c:v>
                </c:pt>
                <c:pt idx="3553">
                  <c:v>28951</c:v>
                </c:pt>
                <c:pt idx="3554">
                  <c:v>28957</c:v>
                </c:pt>
                <c:pt idx="3555">
                  <c:v>28963</c:v>
                </c:pt>
                <c:pt idx="3556">
                  <c:v>28969</c:v>
                </c:pt>
                <c:pt idx="3557">
                  <c:v>28975</c:v>
                </c:pt>
                <c:pt idx="3558">
                  <c:v>28981</c:v>
                </c:pt>
                <c:pt idx="3559">
                  <c:v>28987</c:v>
                </c:pt>
                <c:pt idx="3560">
                  <c:v>29006</c:v>
                </c:pt>
                <c:pt idx="3561">
                  <c:v>29013</c:v>
                </c:pt>
                <c:pt idx="3562">
                  <c:v>29019</c:v>
                </c:pt>
                <c:pt idx="3563">
                  <c:v>29024</c:v>
                </c:pt>
                <c:pt idx="3564">
                  <c:v>29031</c:v>
                </c:pt>
                <c:pt idx="3565">
                  <c:v>29037</c:v>
                </c:pt>
                <c:pt idx="3566">
                  <c:v>29043</c:v>
                </c:pt>
                <c:pt idx="3567">
                  <c:v>29049</c:v>
                </c:pt>
                <c:pt idx="3568">
                  <c:v>29060</c:v>
                </c:pt>
                <c:pt idx="3569">
                  <c:v>29067</c:v>
                </c:pt>
                <c:pt idx="3570">
                  <c:v>29073</c:v>
                </c:pt>
                <c:pt idx="3571">
                  <c:v>29079</c:v>
                </c:pt>
                <c:pt idx="3572">
                  <c:v>29084</c:v>
                </c:pt>
                <c:pt idx="3573">
                  <c:v>29091</c:v>
                </c:pt>
                <c:pt idx="3574">
                  <c:v>29097</c:v>
                </c:pt>
                <c:pt idx="3575">
                  <c:v>29108</c:v>
                </c:pt>
                <c:pt idx="3576">
                  <c:v>29114</c:v>
                </c:pt>
                <c:pt idx="3577">
                  <c:v>29121</c:v>
                </c:pt>
                <c:pt idx="3578">
                  <c:v>29127</c:v>
                </c:pt>
                <c:pt idx="3579">
                  <c:v>29133</c:v>
                </c:pt>
                <c:pt idx="3580">
                  <c:v>29139</c:v>
                </c:pt>
                <c:pt idx="3581">
                  <c:v>29145</c:v>
                </c:pt>
                <c:pt idx="3582">
                  <c:v>29164</c:v>
                </c:pt>
                <c:pt idx="3583">
                  <c:v>29170</c:v>
                </c:pt>
                <c:pt idx="3584">
                  <c:v>29176</c:v>
                </c:pt>
                <c:pt idx="3585">
                  <c:v>29182</c:v>
                </c:pt>
                <c:pt idx="3586">
                  <c:v>29189</c:v>
                </c:pt>
                <c:pt idx="3587">
                  <c:v>29195</c:v>
                </c:pt>
                <c:pt idx="3588">
                  <c:v>29201</c:v>
                </c:pt>
                <c:pt idx="3589">
                  <c:v>29207</c:v>
                </c:pt>
                <c:pt idx="3590">
                  <c:v>29218</c:v>
                </c:pt>
                <c:pt idx="3591">
                  <c:v>29225</c:v>
                </c:pt>
                <c:pt idx="3592">
                  <c:v>29230</c:v>
                </c:pt>
                <c:pt idx="3593">
                  <c:v>29236</c:v>
                </c:pt>
                <c:pt idx="3594">
                  <c:v>29243</c:v>
                </c:pt>
                <c:pt idx="3595">
                  <c:v>29249</c:v>
                </c:pt>
                <c:pt idx="3596">
                  <c:v>29254</c:v>
                </c:pt>
                <c:pt idx="3597">
                  <c:v>29265</c:v>
                </c:pt>
                <c:pt idx="3598">
                  <c:v>29271</c:v>
                </c:pt>
                <c:pt idx="3599">
                  <c:v>29278</c:v>
                </c:pt>
                <c:pt idx="3600">
                  <c:v>29284</c:v>
                </c:pt>
                <c:pt idx="3601">
                  <c:v>29290</c:v>
                </c:pt>
                <c:pt idx="3602">
                  <c:v>29295</c:v>
                </c:pt>
                <c:pt idx="3603">
                  <c:v>29302</c:v>
                </c:pt>
                <c:pt idx="3604">
                  <c:v>29313</c:v>
                </c:pt>
                <c:pt idx="3605">
                  <c:v>29327</c:v>
                </c:pt>
                <c:pt idx="3606">
                  <c:v>29333</c:v>
                </c:pt>
                <c:pt idx="3607">
                  <c:v>29339</c:v>
                </c:pt>
                <c:pt idx="3608">
                  <c:v>29345</c:v>
                </c:pt>
                <c:pt idx="3609">
                  <c:v>29351</c:v>
                </c:pt>
                <c:pt idx="3610">
                  <c:v>29357</c:v>
                </c:pt>
                <c:pt idx="3611">
                  <c:v>29368</c:v>
                </c:pt>
                <c:pt idx="3612">
                  <c:v>29375</c:v>
                </c:pt>
                <c:pt idx="3613">
                  <c:v>29381</c:v>
                </c:pt>
                <c:pt idx="3614">
                  <c:v>29387</c:v>
                </c:pt>
                <c:pt idx="3615">
                  <c:v>29393</c:v>
                </c:pt>
                <c:pt idx="3616">
                  <c:v>29400</c:v>
                </c:pt>
                <c:pt idx="3617">
                  <c:v>29406</c:v>
                </c:pt>
                <c:pt idx="3618">
                  <c:v>29411</c:v>
                </c:pt>
                <c:pt idx="3619">
                  <c:v>29423</c:v>
                </c:pt>
                <c:pt idx="3620">
                  <c:v>29429</c:v>
                </c:pt>
                <c:pt idx="3621">
                  <c:v>29435</c:v>
                </c:pt>
                <c:pt idx="3622">
                  <c:v>29441</c:v>
                </c:pt>
                <c:pt idx="3623">
                  <c:v>29447</c:v>
                </c:pt>
                <c:pt idx="3624">
                  <c:v>29454</c:v>
                </c:pt>
                <c:pt idx="3625">
                  <c:v>29460</c:v>
                </c:pt>
                <c:pt idx="3626">
                  <c:v>29471</c:v>
                </c:pt>
                <c:pt idx="3627">
                  <c:v>29484</c:v>
                </c:pt>
                <c:pt idx="3628">
                  <c:v>29490</c:v>
                </c:pt>
                <c:pt idx="3629">
                  <c:v>29497</c:v>
                </c:pt>
                <c:pt idx="3630">
                  <c:v>29503</c:v>
                </c:pt>
                <c:pt idx="3631">
                  <c:v>29509</c:v>
                </c:pt>
                <c:pt idx="3632">
                  <c:v>29515</c:v>
                </c:pt>
                <c:pt idx="3633">
                  <c:v>29526</c:v>
                </c:pt>
                <c:pt idx="3634">
                  <c:v>29533</c:v>
                </c:pt>
                <c:pt idx="3635">
                  <c:v>29539</c:v>
                </c:pt>
                <c:pt idx="3636">
                  <c:v>29545</c:v>
                </c:pt>
                <c:pt idx="3637">
                  <c:v>29552</c:v>
                </c:pt>
                <c:pt idx="3638">
                  <c:v>29558</c:v>
                </c:pt>
                <c:pt idx="3639">
                  <c:v>29564</c:v>
                </c:pt>
                <c:pt idx="3640">
                  <c:v>29570</c:v>
                </c:pt>
                <c:pt idx="3641">
                  <c:v>29581</c:v>
                </c:pt>
                <c:pt idx="3642">
                  <c:v>29588</c:v>
                </c:pt>
                <c:pt idx="3643">
                  <c:v>29594</c:v>
                </c:pt>
                <c:pt idx="3644">
                  <c:v>29599</c:v>
                </c:pt>
                <c:pt idx="3645">
                  <c:v>29605</c:v>
                </c:pt>
                <c:pt idx="3646">
                  <c:v>29612</c:v>
                </c:pt>
                <c:pt idx="3647">
                  <c:v>29618</c:v>
                </c:pt>
                <c:pt idx="3648">
                  <c:v>29629</c:v>
                </c:pt>
                <c:pt idx="3649">
                  <c:v>29635</c:v>
                </c:pt>
                <c:pt idx="3650">
                  <c:v>29649</c:v>
                </c:pt>
                <c:pt idx="3651">
                  <c:v>29655</c:v>
                </c:pt>
                <c:pt idx="3652">
                  <c:v>29661</c:v>
                </c:pt>
                <c:pt idx="3653">
                  <c:v>29666</c:v>
                </c:pt>
                <c:pt idx="3654">
                  <c:v>29673</c:v>
                </c:pt>
                <c:pt idx="3655">
                  <c:v>29684</c:v>
                </c:pt>
                <c:pt idx="3656">
                  <c:v>29691</c:v>
                </c:pt>
                <c:pt idx="3657">
                  <c:v>29696</c:v>
                </c:pt>
                <c:pt idx="3658">
                  <c:v>29702</c:v>
                </c:pt>
                <c:pt idx="3659">
                  <c:v>29709</c:v>
                </c:pt>
                <c:pt idx="3660">
                  <c:v>29715</c:v>
                </c:pt>
                <c:pt idx="3661">
                  <c:v>29720</c:v>
                </c:pt>
                <c:pt idx="3662">
                  <c:v>29726</c:v>
                </c:pt>
                <c:pt idx="3663">
                  <c:v>29737</c:v>
                </c:pt>
                <c:pt idx="3664">
                  <c:v>29744</c:v>
                </c:pt>
                <c:pt idx="3665">
                  <c:v>29750</c:v>
                </c:pt>
                <c:pt idx="3666">
                  <c:v>29756</c:v>
                </c:pt>
                <c:pt idx="3667">
                  <c:v>29762</c:v>
                </c:pt>
                <c:pt idx="3668">
                  <c:v>29769</c:v>
                </c:pt>
                <c:pt idx="3669">
                  <c:v>29774</c:v>
                </c:pt>
                <c:pt idx="3670">
                  <c:v>29786</c:v>
                </c:pt>
                <c:pt idx="3671">
                  <c:v>29792</c:v>
                </c:pt>
                <c:pt idx="3672">
                  <c:v>29799</c:v>
                </c:pt>
                <c:pt idx="3673">
                  <c:v>29812</c:v>
                </c:pt>
                <c:pt idx="3674">
                  <c:v>29817</c:v>
                </c:pt>
                <c:pt idx="3675">
                  <c:v>29823</c:v>
                </c:pt>
                <c:pt idx="3676">
                  <c:v>29830</c:v>
                </c:pt>
                <c:pt idx="3677">
                  <c:v>29842</c:v>
                </c:pt>
                <c:pt idx="3678">
                  <c:v>29848</c:v>
                </c:pt>
                <c:pt idx="3679">
                  <c:v>29854</c:v>
                </c:pt>
                <c:pt idx="3680">
                  <c:v>29860</c:v>
                </c:pt>
                <c:pt idx="3681">
                  <c:v>29866</c:v>
                </c:pt>
                <c:pt idx="3682">
                  <c:v>29872</c:v>
                </c:pt>
                <c:pt idx="3683">
                  <c:v>29878</c:v>
                </c:pt>
                <c:pt idx="3684">
                  <c:v>29885</c:v>
                </c:pt>
                <c:pt idx="3685">
                  <c:v>29896</c:v>
                </c:pt>
                <c:pt idx="3686">
                  <c:v>29902</c:v>
                </c:pt>
                <c:pt idx="3687">
                  <c:v>29908</c:v>
                </c:pt>
                <c:pt idx="3688">
                  <c:v>29914</c:v>
                </c:pt>
                <c:pt idx="3689">
                  <c:v>29921</c:v>
                </c:pt>
                <c:pt idx="3690">
                  <c:v>29926</c:v>
                </c:pt>
                <c:pt idx="3691">
                  <c:v>29932</c:v>
                </c:pt>
                <c:pt idx="3692">
                  <c:v>29943</c:v>
                </c:pt>
                <c:pt idx="3693">
                  <c:v>29950</c:v>
                </c:pt>
                <c:pt idx="3694">
                  <c:v>29956</c:v>
                </c:pt>
                <c:pt idx="3695">
                  <c:v>29969</c:v>
                </c:pt>
                <c:pt idx="3696">
                  <c:v>29975</c:v>
                </c:pt>
                <c:pt idx="3697">
                  <c:v>29982</c:v>
                </c:pt>
                <c:pt idx="3698">
                  <c:v>29988</c:v>
                </c:pt>
                <c:pt idx="3699">
                  <c:v>29999</c:v>
                </c:pt>
                <c:pt idx="3700">
                  <c:v>30005</c:v>
                </c:pt>
                <c:pt idx="3701">
                  <c:v>30011</c:v>
                </c:pt>
                <c:pt idx="3702">
                  <c:v>30018</c:v>
                </c:pt>
                <c:pt idx="3703">
                  <c:v>30024</c:v>
                </c:pt>
                <c:pt idx="3704">
                  <c:v>30030</c:v>
                </c:pt>
                <c:pt idx="3705">
                  <c:v>30036</c:v>
                </c:pt>
                <c:pt idx="3706">
                  <c:v>30043</c:v>
                </c:pt>
                <c:pt idx="3707">
                  <c:v>30054</c:v>
                </c:pt>
                <c:pt idx="3708">
                  <c:v>30060</c:v>
                </c:pt>
                <c:pt idx="3709">
                  <c:v>30066</c:v>
                </c:pt>
                <c:pt idx="3710">
                  <c:v>30072</c:v>
                </c:pt>
                <c:pt idx="3711">
                  <c:v>30078</c:v>
                </c:pt>
                <c:pt idx="3712">
                  <c:v>30084</c:v>
                </c:pt>
                <c:pt idx="3713">
                  <c:v>30090</c:v>
                </c:pt>
                <c:pt idx="3714">
                  <c:v>30101</c:v>
                </c:pt>
                <c:pt idx="3715">
                  <c:v>30107</c:v>
                </c:pt>
                <c:pt idx="3716">
                  <c:v>30113</c:v>
                </c:pt>
                <c:pt idx="3717">
                  <c:v>30119</c:v>
                </c:pt>
                <c:pt idx="3718">
                  <c:v>30135</c:v>
                </c:pt>
                <c:pt idx="3719">
                  <c:v>30173</c:v>
                </c:pt>
                <c:pt idx="3720">
                  <c:v>30179</c:v>
                </c:pt>
                <c:pt idx="3721">
                  <c:v>30190</c:v>
                </c:pt>
                <c:pt idx="3722">
                  <c:v>30196</c:v>
                </c:pt>
                <c:pt idx="3723">
                  <c:v>30203</c:v>
                </c:pt>
                <c:pt idx="3724">
                  <c:v>30209</c:v>
                </c:pt>
                <c:pt idx="3725">
                  <c:v>30215</c:v>
                </c:pt>
                <c:pt idx="3726">
                  <c:v>30221</c:v>
                </c:pt>
                <c:pt idx="3727">
                  <c:v>30227</c:v>
                </c:pt>
                <c:pt idx="3728">
                  <c:v>30233</c:v>
                </c:pt>
                <c:pt idx="3729">
                  <c:v>30244</c:v>
                </c:pt>
                <c:pt idx="3730">
                  <c:v>30250</c:v>
                </c:pt>
                <c:pt idx="3731">
                  <c:v>30256</c:v>
                </c:pt>
                <c:pt idx="3732">
                  <c:v>30263</c:v>
                </c:pt>
                <c:pt idx="3733">
                  <c:v>30269</c:v>
                </c:pt>
                <c:pt idx="3734">
                  <c:v>30275</c:v>
                </c:pt>
                <c:pt idx="3735">
                  <c:v>30280</c:v>
                </c:pt>
                <c:pt idx="3736">
                  <c:v>30291</c:v>
                </c:pt>
                <c:pt idx="3737">
                  <c:v>30299</c:v>
                </c:pt>
                <c:pt idx="3738">
                  <c:v>30304</c:v>
                </c:pt>
                <c:pt idx="3739">
                  <c:v>30310</c:v>
                </c:pt>
                <c:pt idx="3740">
                  <c:v>30316</c:v>
                </c:pt>
                <c:pt idx="3741">
                  <c:v>30330</c:v>
                </c:pt>
                <c:pt idx="3742">
                  <c:v>30337</c:v>
                </c:pt>
                <c:pt idx="3743">
                  <c:v>30348</c:v>
                </c:pt>
                <c:pt idx="3744">
                  <c:v>30354</c:v>
                </c:pt>
                <c:pt idx="3745">
                  <c:v>30361</c:v>
                </c:pt>
                <c:pt idx="3746">
                  <c:v>30367</c:v>
                </c:pt>
                <c:pt idx="3747">
                  <c:v>30373</c:v>
                </c:pt>
                <c:pt idx="3748">
                  <c:v>30379</c:v>
                </c:pt>
                <c:pt idx="3749">
                  <c:v>30385</c:v>
                </c:pt>
                <c:pt idx="3750">
                  <c:v>30396</c:v>
                </c:pt>
                <c:pt idx="3751">
                  <c:v>30403</c:v>
                </c:pt>
                <c:pt idx="3752">
                  <c:v>30409</c:v>
                </c:pt>
                <c:pt idx="3753">
                  <c:v>30414</c:v>
                </c:pt>
                <c:pt idx="3754">
                  <c:v>30421</c:v>
                </c:pt>
                <c:pt idx="3755">
                  <c:v>30427</c:v>
                </c:pt>
                <c:pt idx="3756">
                  <c:v>30433</c:v>
                </c:pt>
                <c:pt idx="3757">
                  <c:v>30439</c:v>
                </c:pt>
                <c:pt idx="3758">
                  <c:v>30450</c:v>
                </c:pt>
                <c:pt idx="3759">
                  <c:v>30457</c:v>
                </c:pt>
                <c:pt idx="3760">
                  <c:v>30463</c:v>
                </c:pt>
                <c:pt idx="3761">
                  <c:v>30469</c:v>
                </c:pt>
                <c:pt idx="3762">
                  <c:v>30476</c:v>
                </c:pt>
                <c:pt idx="3763">
                  <c:v>30482</c:v>
                </c:pt>
                <c:pt idx="3764">
                  <c:v>30495</c:v>
                </c:pt>
                <c:pt idx="3765">
                  <c:v>30506</c:v>
                </c:pt>
                <c:pt idx="3766">
                  <c:v>30512</c:v>
                </c:pt>
                <c:pt idx="3767">
                  <c:v>30519</c:v>
                </c:pt>
                <c:pt idx="3768">
                  <c:v>30524</c:v>
                </c:pt>
                <c:pt idx="3769">
                  <c:v>30530</c:v>
                </c:pt>
                <c:pt idx="3770">
                  <c:v>30536</c:v>
                </c:pt>
                <c:pt idx="3771">
                  <c:v>30543</c:v>
                </c:pt>
                <c:pt idx="3772">
                  <c:v>30554</c:v>
                </c:pt>
                <c:pt idx="3773">
                  <c:v>30560</c:v>
                </c:pt>
                <c:pt idx="3774">
                  <c:v>30565</c:v>
                </c:pt>
                <c:pt idx="3775">
                  <c:v>30572</c:v>
                </c:pt>
                <c:pt idx="3776">
                  <c:v>30578</c:v>
                </c:pt>
                <c:pt idx="3777">
                  <c:v>30584</c:v>
                </c:pt>
                <c:pt idx="3778">
                  <c:v>30589</c:v>
                </c:pt>
                <c:pt idx="3779">
                  <c:v>30600</c:v>
                </c:pt>
                <c:pt idx="3780">
                  <c:v>30607</c:v>
                </c:pt>
                <c:pt idx="3781">
                  <c:v>30613</c:v>
                </c:pt>
                <c:pt idx="3782">
                  <c:v>30619</c:v>
                </c:pt>
                <c:pt idx="3783">
                  <c:v>30625</c:v>
                </c:pt>
                <c:pt idx="3784">
                  <c:v>30632</c:v>
                </c:pt>
                <c:pt idx="3785">
                  <c:v>30638</c:v>
                </c:pt>
                <c:pt idx="3786">
                  <c:v>30644</c:v>
                </c:pt>
                <c:pt idx="3787">
                  <c:v>30662</c:v>
                </c:pt>
                <c:pt idx="3788">
                  <c:v>30669</c:v>
                </c:pt>
                <c:pt idx="3789">
                  <c:v>30675</c:v>
                </c:pt>
                <c:pt idx="3790">
                  <c:v>30681</c:v>
                </c:pt>
                <c:pt idx="3791">
                  <c:v>30687</c:v>
                </c:pt>
                <c:pt idx="3792">
                  <c:v>30694</c:v>
                </c:pt>
                <c:pt idx="3793">
                  <c:v>30700</c:v>
                </c:pt>
              </c:numCache>
            </c:numRef>
          </c:xVal>
          <c:yVal>
            <c:numRef>
              <c:f>FrontIMU57!$F$2:$F$5769</c:f>
              <c:numCache>
                <c:formatCode>General</c:formatCode>
                <c:ptCount val="5768"/>
                <c:pt idx="0">
                  <c:v>-3.41</c:v>
                </c:pt>
                <c:pt idx="1">
                  <c:v>-3.33</c:v>
                </c:pt>
                <c:pt idx="2">
                  <c:v>-3.33</c:v>
                </c:pt>
                <c:pt idx="3">
                  <c:v>-3.28</c:v>
                </c:pt>
                <c:pt idx="4">
                  <c:v>-3.23</c:v>
                </c:pt>
                <c:pt idx="5">
                  <c:v>-3.23</c:v>
                </c:pt>
                <c:pt idx="6">
                  <c:v>-3.31</c:v>
                </c:pt>
                <c:pt idx="7">
                  <c:v>-3.34</c:v>
                </c:pt>
                <c:pt idx="8">
                  <c:v>-3.38</c:v>
                </c:pt>
                <c:pt idx="9">
                  <c:v>-3.38</c:v>
                </c:pt>
                <c:pt idx="10">
                  <c:v>-3.41</c:v>
                </c:pt>
                <c:pt idx="11">
                  <c:v>-3.41</c:v>
                </c:pt>
                <c:pt idx="12">
                  <c:v>-3.41</c:v>
                </c:pt>
                <c:pt idx="13">
                  <c:v>-3.38</c:v>
                </c:pt>
                <c:pt idx="14">
                  <c:v>-3.36</c:v>
                </c:pt>
                <c:pt idx="15">
                  <c:v>-3.4</c:v>
                </c:pt>
                <c:pt idx="16">
                  <c:v>-3.42</c:v>
                </c:pt>
                <c:pt idx="17">
                  <c:v>-3.42</c:v>
                </c:pt>
                <c:pt idx="18">
                  <c:v>-3.38</c:v>
                </c:pt>
                <c:pt idx="19">
                  <c:v>-3.46</c:v>
                </c:pt>
                <c:pt idx="20">
                  <c:v>-3.46</c:v>
                </c:pt>
                <c:pt idx="21">
                  <c:v>-3.39</c:v>
                </c:pt>
                <c:pt idx="22">
                  <c:v>-3.31</c:v>
                </c:pt>
                <c:pt idx="23">
                  <c:v>-3.14</c:v>
                </c:pt>
                <c:pt idx="24">
                  <c:v>-3.13</c:v>
                </c:pt>
                <c:pt idx="25">
                  <c:v>-3.19</c:v>
                </c:pt>
                <c:pt idx="26">
                  <c:v>-3.19</c:v>
                </c:pt>
                <c:pt idx="27">
                  <c:v>-3.31</c:v>
                </c:pt>
                <c:pt idx="28">
                  <c:v>-3.26</c:v>
                </c:pt>
                <c:pt idx="29">
                  <c:v>-2.96</c:v>
                </c:pt>
                <c:pt idx="30">
                  <c:v>-2.86</c:v>
                </c:pt>
                <c:pt idx="31">
                  <c:v>-2.86</c:v>
                </c:pt>
                <c:pt idx="32">
                  <c:v>-3.28</c:v>
                </c:pt>
                <c:pt idx="33">
                  <c:v>-3.84</c:v>
                </c:pt>
                <c:pt idx="34">
                  <c:v>-3.84</c:v>
                </c:pt>
                <c:pt idx="35">
                  <c:v>-4.1500000000000004</c:v>
                </c:pt>
                <c:pt idx="36">
                  <c:v>-3.97</c:v>
                </c:pt>
                <c:pt idx="37">
                  <c:v>-3.71</c:v>
                </c:pt>
                <c:pt idx="38">
                  <c:v>-3.58</c:v>
                </c:pt>
                <c:pt idx="39">
                  <c:v>-3.58</c:v>
                </c:pt>
                <c:pt idx="40">
                  <c:v>-3.46</c:v>
                </c:pt>
                <c:pt idx="41">
                  <c:v>-3.41</c:v>
                </c:pt>
                <c:pt idx="42">
                  <c:v>-3.41</c:v>
                </c:pt>
                <c:pt idx="43">
                  <c:v>-3.24</c:v>
                </c:pt>
                <c:pt idx="44">
                  <c:v>-3.11</c:v>
                </c:pt>
                <c:pt idx="45">
                  <c:v>-3.09</c:v>
                </c:pt>
                <c:pt idx="46">
                  <c:v>-3.08</c:v>
                </c:pt>
                <c:pt idx="47">
                  <c:v>-3.2</c:v>
                </c:pt>
                <c:pt idx="48">
                  <c:v>-3.49</c:v>
                </c:pt>
                <c:pt idx="49">
                  <c:v>-3.49</c:v>
                </c:pt>
                <c:pt idx="50">
                  <c:v>-3.53</c:v>
                </c:pt>
                <c:pt idx="51">
                  <c:v>-3.28</c:v>
                </c:pt>
                <c:pt idx="52">
                  <c:v>-3.2</c:v>
                </c:pt>
                <c:pt idx="53">
                  <c:v>-3.2</c:v>
                </c:pt>
                <c:pt idx="54">
                  <c:v>-3.01</c:v>
                </c:pt>
                <c:pt idx="55">
                  <c:v>-3.04</c:v>
                </c:pt>
                <c:pt idx="56">
                  <c:v>-3.04</c:v>
                </c:pt>
                <c:pt idx="57">
                  <c:v>-3.4</c:v>
                </c:pt>
                <c:pt idx="58">
                  <c:v>-3.57</c:v>
                </c:pt>
                <c:pt idx="59">
                  <c:v>-3.54</c:v>
                </c:pt>
                <c:pt idx="60">
                  <c:v>-3.4</c:v>
                </c:pt>
                <c:pt idx="61">
                  <c:v>-3.4</c:v>
                </c:pt>
                <c:pt idx="62">
                  <c:v>-3.17</c:v>
                </c:pt>
                <c:pt idx="63">
                  <c:v>-3.15</c:v>
                </c:pt>
                <c:pt idx="64">
                  <c:v>-3.15</c:v>
                </c:pt>
                <c:pt idx="65">
                  <c:v>-3.26</c:v>
                </c:pt>
                <c:pt idx="66">
                  <c:v>-3.3</c:v>
                </c:pt>
                <c:pt idx="67">
                  <c:v>-3.3</c:v>
                </c:pt>
                <c:pt idx="68">
                  <c:v>-3.39</c:v>
                </c:pt>
                <c:pt idx="69">
                  <c:v>-3.38</c:v>
                </c:pt>
                <c:pt idx="70">
                  <c:v>-3.38</c:v>
                </c:pt>
                <c:pt idx="71">
                  <c:v>-3.36</c:v>
                </c:pt>
                <c:pt idx="72">
                  <c:v>-3.39</c:v>
                </c:pt>
                <c:pt idx="73">
                  <c:v>-3.37</c:v>
                </c:pt>
                <c:pt idx="74">
                  <c:v>-3.38</c:v>
                </c:pt>
                <c:pt idx="75">
                  <c:v>-3.38</c:v>
                </c:pt>
                <c:pt idx="76">
                  <c:v>-3.41</c:v>
                </c:pt>
                <c:pt idx="77">
                  <c:v>-3.39</c:v>
                </c:pt>
                <c:pt idx="78">
                  <c:v>-3.39</c:v>
                </c:pt>
                <c:pt idx="79">
                  <c:v>-3.46</c:v>
                </c:pt>
                <c:pt idx="80">
                  <c:v>-3.57</c:v>
                </c:pt>
                <c:pt idx="81">
                  <c:v>-3.42</c:v>
                </c:pt>
                <c:pt idx="82">
                  <c:v>-3.3</c:v>
                </c:pt>
                <c:pt idx="83">
                  <c:v>-3.3</c:v>
                </c:pt>
                <c:pt idx="84">
                  <c:v>-3.34</c:v>
                </c:pt>
                <c:pt idx="85">
                  <c:v>-3.34</c:v>
                </c:pt>
                <c:pt idx="86">
                  <c:v>-3.3</c:v>
                </c:pt>
                <c:pt idx="87">
                  <c:v>-3.28</c:v>
                </c:pt>
                <c:pt idx="88">
                  <c:v>-3.32</c:v>
                </c:pt>
                <c:pt idx="89">
                  <c:v>-3.39</c:v>
                </c:pt>
                <c:pt idx="90">
                  <c:v>-3.33</c:v>
                </c:pt>
                <c:pt idx="91">
                  <c:v>-3.43</c:v>
                </c:pt>
                <c:pt idx="92">
                  <c:v>-3.43</c:v>
                </c:pt>
                <c:pt idx="93">
                  <c:v>-3.43</c:v>
                </c:pt>
                <c:pt idx="94">
                  <c:v>-3.32</c:v>
                </c:pt>
                <c:pt idx="95">
                  <c:v>-3.31</c:v>
                </c:pt>
                <c:pt idx="96">
                  <c:v>-3.43</c:v>
                </c:pt>
                <c:pt idx="97">
                  <c:v>-3.43</c:v>
                </c:pt>
                <c:pt idx="98">
                  <c:v>-3.28</c:v>
                </c:pt>
                <c:pt idx="99">
                  <c:v>-3.35</c:v>
                </c:pt>
                <c:pt idx="100">
                  <c:v>-3.35</c:v>
                </c:pt>
                <c:pt idx="101">
                  <c:v>-3.38</c:v>
                </c:pt>
                <c:pt idx="102">
                  <c:v>-3.27</c:v>
                </c:pt>
                <c:pt idx="103">
                  <c:v>-3.35</c:v>
                </c:pt>
                <c:pt idx="104">
                  <c:v>-3.29</c:v>
                </c:pt>
                <c:pt idx="105">
                  <c:v>-3.29</c:v>
                </c:pt>
                <c:pt idx="106">
                  <c:v>-3.4</c:v>
                </c:pt>
                <c:pt idx="107">
                  <c:v>-3.73</c:v>
                </c:pt>
                <c:pt idx="108">
                  <c:v>-3.73</c:v>
                </c:pt>
                <c:pt idx="109">
                  <c:v>-3.27</c:v>
                </c:pt>
                <c:pt idx="110">
                  <c:v>-3.25</c:v>
                </c:pt>
                <c:pt idx="111">
                  <c:v>-3.39</c:v>
                </c:pt>
                <c:pt idx="112">
                  <c:v>-3.39</c:v>
                </c:pt>
                <c:pt idx="113">
                  <c:v>-3.34</c:v>
                </c:pt>
                <c:pt idx="114">
                  <c:v>-3.38</c:v>
                </c:pt>
                <c:pt idx="115">
                  <c:v>-3.38</c:v>
                </c:pt>
                <c:pt idx="116">
                  <c:v>-3.37</c:v>
                </c:pt>
                <c:pt idx="117">
                  <c:v>-3.31</c:v>
                </c:pt>
                <c:pt idx="118">
                  <c:v>-3.43</c:v>
                </c:pt>
                <c:pt idx="119">
                  <c:v>-3.43</c:v>
                </c:pt>
                <c:pt idx="120">
                  <c:v>-3.47</c:v>
                </c:pt>
                <c:pt idx="121">
                  <c:v>-3.31</c:v>
                </c:pt>
                <c:pt idx="122">
                  <c:v>-3.31</c:v>
                </c:pt>
                <c:pt idx="123">
                  <c:v>-3.45</c:v>
                </c:pt>
                <c:pt idx="124">
                  <c:v>-3.45</c:v>
                </c:pt>
                <c:pt idx="125">
                  <c:v>-3.48</c:v>
                </c:pt>
                <c:pt idx="126">
                  <c:v>-3.48</c:v>
                </c:pt>
                <c:pt idx="127">
                  <c:v>-3.48</c:v>
                </c:pt>
                <c:pt idx="128">
                  <c:v>-3.38</c:v>
                </c:pt>
                <c:pt idx="129">
                  <c:v>-3.26</c:v>
                </c:pt>
                <c:pt idx="130">
                  <c:v>-3.26</c:v>
                </c:pt>
                <c:pt idx="131">
                  <c:v>-3.29</c:v>
                </c:pt>
                <c:pt idx="132">
                  <c:v>-3.29</c:v>
                </c:pt>
                <c:pt idx="133">
                  <c:v>-3.25</c:v>
                </c:pt>
                <c:pt idx="134">
                  <c:v>-3.23</c:v>
                </c:pt>
                <c:pt idx="135">
                  <c:v>-3.22</c:v>
                </c:pt>
                <c:pt idx="136">
                  <c:v>-3.19</c:v>
                </c:pt>
                <c:pt idx="137">
                  <c:v>-3.19</c:v>
                </c:pt>
                <c:pt idx="138">
                  <c:v>-3.26</c:v>
                </c:pt>
                <c:pt idx="139">
                  <c:v>-3.31</c:v>
                </c:pt>
                <c:pt idx="140">
                  <c:v>-3.3</c:v>
                </c:pt>
                <c:pt idx="141">
                  <c:v>-3.3</c:v>
                </c:pt>
                <c:pt idx="142">
                  <c:v>-3.32</c:v>
                </c:pt>
                <c:pt idx="143">
                  <c:v>-3.35</c:v>
                </c:pt>
                <c:pt idx="144">
                  <c:v>-3.35</c:v>
                </c:pt>
                <c:pt idx="145">
                  <c:v>-3.22</c:v>
                </c:pt>
                <c:pt idx="146">
                  <c:v>-3.16</c:v>
                </c:pt>
                <c:pt idx="147">
                  <c:v>-3.22</c:v>
                </c:pt>
                <c:pt idx="148">
                  <c:v>-3.16</c:v>
                </c:pt>
                <c:pt idx="149">
                  <c:v>-3.16</c:v>
                </c:pt>
                <c:pt idx="150">
                  <c:v>-3.06</c:v>
                </c:pt>
                <c:pt idx="151">
                  <c:v>-3.14</c:v>
                </c:pt>
                <c:pt idx="152">
                  <c:v>-3.14</c:v>
                </c:pt>
                <c:pt idx="153">
                  <c:v>-3.29</c:v>
                </c:pt>
                <c:pt idx="154">
                  <c:v>-3.08</c:v>
                </c:pt>
                <c:pt idx="155">
                  <c:v>-2.75</c:v>
                </c:pt>
                <c:pt idx="156">
                  <c:v>-2.82</c:v>
                </c:pt>
                <c:pt idx="157">
                  <c:v>-3.18</c:v>
                </c:pt>
                <c:pt idx="158">
                  <c:v>-3.62</c:v>
                </c:pt>
                <c:pt idx="159">
                  <c:v>-3.62</c:v>
                </c:pt>
                <c:pt idx="160">
                  <c:v>-3.54</c:v>
                </c:pt>
                <c:pt idx="161">
                  <c:v>-3.54</c:v>
                </c:pt>
                <c:pt idx="162">
                  <c:v>-4.4000000000000004</c:v>
                </c:pt>
                <c:pt idx="163">
                  <c:v>-4.4000000000000004</c:v>
                </c:pt>
                <c:pt idx="164">
                  <c:v>-4.53</c:v>
                </c:pt>
                <c:pt idx="165">
                  <c:v>-4.1100000000000003</c:v>
                </c:pt>
                <c:pt idx="166">
                  <c:v>-3.49</c:v>
                </c:pt>
                <c:pt idx="167">
                  <c:v>-3.56</c:v>
                </c:pt>
                <c:pt idx="168">
                  <c:v>-2.71</c:v>
                </c:pt>
                <c:pt idx="169">
                  <c:v>-3.28</c:v>
                </c:pt>
                <c:pt idx="170">
                  <c:v>-3.32</c:v>
                </c:pt>
                <c:pt idx="171">
                  <c:v>-3.32</c:v>
                </c:pt>
                <c:pt idx="172">
                  <c:v>-2.91</c:v>
                </c:pt>
                <c:pt idx="173">
                  <c:v>-2.85</c:v>
                </c:pt>
                <c:pt idx="174">
                  <c:v>-2.85</c:v>
                </c:pt>
                <c:pt idx="175">
                  <c:v>-3.53</c:v>
                </c:pt>
                <c:pt idx="176">
                  <c:v>-3.53</c:v>
                </c:pt>
                <c:pt idx="177">
                  <c:v>-3.49</c:v>
                </c:pt>
                <c:pt idx="178">
                  <c:v>-3.66</c:v>
                </c:pt>
                <c:pt idx="179">
                  <c:v>-3.58</c:v>
                </c:pt>
                <c:pt idx="180">
                  <c:v>-3.35</c:v>
                </c:pt>
                <c:pt idx="181">
                  <c:v>-3.35</c:v>
                </c:pt>
                <c:pt idx="182">
                  <c:v>-2.77</c:v>
                </c:pt>
                <c:pt idx="183">
                  <c:v>-2.77</c:v>
                </c:pt>
                <c:pt idx="184">
                  <c:v>-2.67</c:v>
                </c:pt>
                <c:pt idx="185">
                  <c:v>-3.35</c:v>
                </c:pt>
                <c:pt idx="186">
                  <c:v>-3.35</c:v>
                </c:pt>
                <c:pt idx="187">
                  <c:v>-3.75</c:v>
                </c:pt>
                <c:pt idx="188">
                  <c:v>-3.75</c:v>
                </c:pt>
                <c:pt idx="189">
                  <c:v>-3.67</c:v>
                </c:pt>
                <c:pt idx="190">
                  <c:v>-3.73</c:v>
                </c:pt>
                <c:pt idx="191">
                  <c:v>-3.58</c:v>
                </c:pt>
                <c:pt idx="192">
                  <c:v>-3.3</c:v>
                </c:pt>
                <c:pt idx="193">
                  <c:v>-3.3</c:v>
                </c:pt>
                <c:pt idx="194">
                  <c:v>-3.18</c:v>
                </c:pt>
                <c:pt idx="195">
                  <c:v>-3.19</c:v>
                </c:pt>
                <c:pt idx="196">
                  <c:v>-3.19</c:v>
                </c:pt>
                <c:pt idx="197">
                  <c:v>-3.19</c:v>
                </c:pt>
                <c:pt idx="198">
                  <c:v>-3.23</c:v>
                </c:pt>
                <c:pt idx="199">
                  <c:v>-3.19</c:v>
                </c:pt>
                <c:pt idx="200">
                  <c:v>-3.13</c:v>
                </c:pt>
                <c:pt idx="201">
                  <c:v>-3.21</c:v>
                </c:pt>
                <c:pt idx="202">
                  <c:v>-3.34</c:v>
                </c:pt>
                <c:pt idx="203">
                  <c:v>-3.34</c:v>
                </c:pt>
                <c:pt idx="204">
                  <c:v>-3.29</c:v>
                </c:pt>
                <c:pt idx="205">
                  <c:v>-3.27</c:v>
                </c:pt>
                <c:pt idx="206">
                  <c:v>-3.26</c:v>
                </c:pt>
                <c:pt idx="207">
                  <c:v>-3.26</c:v>
                </c:pt>
                <c:pt idx="208">
                  <c:v>-3.33</c:v>
                </c:pt>
                <c:pt idx="209">
                  <c:v>-3.42</c:v>
                </c:pt>
                <c:pt idx="210">
                  <c:v>-3.42</c:v>
                </c:pt>
                <c:pt idx="211">
                  <c:v>-3.64</c:v>
                </c:pt>
                <c:pt idx="212">
                  <c:v>-3.64</c:v>
                </c:pt>
                <c:pt idx="213">
                  <c:v>-3.58</c:v>
                </c:pt>
                <c:pt idx="214">
                  <c:v>-3.54</c:v>
                </c:pt>
                <c:pt idx="215">
                  <c:v>-3.54</c:v>
                </c:pt>
                <c:pt idx="216">
                  <c:v>-3.35</c:v>
                </c:pt>
                <c:pt idx="217">
                  <c:v>-3.32</c:v>
                </c:pt>
                <c:pt idx="218">
                  <c:v>-3.32</c:v>
                </c:pt>
                <c:pt idx="219">
                  <c:v>-3.47</c:v>
                </c:pt>
                <c:pt idx="220">
                  <c:v>-3.41</c:v>
                </c:pt>
                <c:pt idx="221">
                  <c:v>-3.32</c:v>
                </c:pt>
                <c:pt idx="222">
                  <c:v>-3.32</c:v>
                </c:pt>
                <c:pt idx="223">
                  <c:v>-3.31</c:v>
                </c:pt>
                <c:pt idx="224">
                  <c:v>-3.29</c:v>
                </c:pt>
                <c:pt idx="225">
                  <c:v>-3.29</c:v>
                </c:pt>
                <c:pt idx="226">
                  <c:v>-3.29</c:v>
                </c:pt>
                <c:pt idx="227">
                  <c:v>-3.29</c:v>
                </c:pt>
                <c:pt idx="228">
                  <c:v>-3.34</c:v>
                </c:pt>
                <c:pt idx="229">
                  <c:v>-3.37</c:v>
                </c:pt>
                <c:pt idx="230">
                  <c:v>-3.37</c:v>
                </c:pt>
                <c:pt idx="231">
                  <c:v>-3.33</c:v>
                </c:pt>
                <c:pt idx="232">
                  <c:v>-3.27</c:v>
                </c:pt>
                <c:pt idx="233">
                  <c:v>-3.36</c:v>
                </c:pt>
                <c:pt idx="234">
                  <c:v>-3.36</c:v>
                </c:pt>
                <c:pt idx="235">
                  <c:v>-3.34</c:v>
                </c:pt>
                <c:pt idx="236">
                  <c:v>-3.31</c:v>
                </c:pt>
                <c:pt idx="237">
                  <c:v>-3.31</c:v>
                </c:pt>
                <c:pt idx="238">
                  <c:v>-3.34</c:v>
                </c:pt>
                <c:pt idx="239">
                  <c:v>-3.27</c:v>
                </c:pt>
                <c:pt idx="240">
                  <c:v>-3.23</c:v>
                </c:pt>
                <c:pt idx="241">
                  <c:v>-3.12</c:v>
                </c:pt>
                <c:pt idx="242">
                  <c:v>-3.12</c:v>
                </c:pt>
                <c:pt idx="243">
                  <c:v>-3.12</c:v>
                </c:pt>
                <c:pt idx="244">
                  <c:v>-3.12</c:v>
                </c:pt>
                <c:pt idx="245">
                  <c:v>-3.3</c:v>
                </c:pt>
                <c:pt idx="246">
                  <c:v>-3.26</c:v>
                </c:pt>
                <c:pt idx="247">
                  <c:v>-3.26</c:v>
                </c:pt>
                <c:pt idx="248">
                  <c:v>-3.2</c:v>
                </c:pt>
                <c:pt idx="249">
                  <c:v>-3.24</c:v>
                </c:pt>
                <c:pt idx="250">
                  <c:v>-3.12</c:v>
                </c:pt>
                <c:pt idx="251">
                  <c:v>-3.12</c:v>
                </c:pt>
                <c:pt idx="252">
                  <c:v>-3.25</c:v>
                </c:pt>
                <c:pt idx="253">
                  <c:v>-3.31</c:v>
                </c:pt>
                <c:pt idx="254">
                  <c:v>-3.31</c:v>
                </c:pt>
                <c:pt idx="255">
                  <c:v>-3.26</c:v>
                </c:pt>
                <c:pt idx="256">
                  <c:v>-3.26</c:v>
                </c:pt>
                <c:pt idx="257">
                  <c:v>-3.69</c:v>
                </c:pt>
                <c:pt idx="258">
                  <c:v>-3.89</c:v>
                </c:pt>
                <c:pt idx="259">
                  <c:v>-3.89</c:v>
                </c:pt>
                <c:pt idx="260">
                  <c:v>-4.24</c:v>
                </c:pt>
                <c:pt idx="261">
                  <c:v>-4.04</c:v>
                </c:pt>
                <c:pt idx="262">
                  <c:v>-3.52</c:v>
                </c:pt>
                <c:pt idx="263">
                  <c:v>-2.87</c:v>
                </c:pt>
                <c:pt idx="264">
                  <c:v>-2.87</c:v>
                </c:pt>
                <c:pt idx="265">
                  <c:v>-3.47</c:v>
                </c:pt>
                <c:pt idx="266">
                  <c:v>-3.47</c:v>
                </c:pt>
                <c:pt idx="267">
                  <c:v>-4.29</c:v>
                </c:pt>
                <c:pt idx="268">
                  <c:v>-4.4400000000000004</c:v>
                </c:pt>
                <c:pt idx="269">
                  <c:v>-3.22</c:v>
                </c:pt>
                <c:pt idx="270">
                  <c:v>-1.57</c:v>
                </c:pt>
                <c:pt idx="271">
                  <c:v>-1.57</c:v>
                </c:pt>
                <c:pt idx="272">
                  <c:v>-1.1599999999999999</c:v>
                </c:pt>
                <c:pt idx="273">
                  <c:v>-1.75</c:v>
                </c:pt>
                <c:pt idx="274">
                  <c:v>-1.75</c:v>
                </c:pt>
                <c:pt idx="275">
                  <c:v>-2.89</c:v>
                </c:pt>
                <c:pt idx="276">
                  <c:v>-3.41</c:v>
                </c:pt>
                <c:pt idx="277">
                  <c:v>-3.88</c:v>
                </c:pt>
                <c:pt idx="278">
                  <c:v>-3.88</c:v>
                </c:pt>
                <c:pt idx="279">
                  <c:v>-3.56</c:v>
                </c:pt>
                <c:pt idx="280">
                  <c:v>-3.56</c:v>
                </c:pt>
                <c:pt idx="281">
                  <c:v>-3.56</c:v>
                </c:pt>
                <c:pt idx="282">
                  <c:v>-3.8</c:v>
                </c:pt>
                <c:pt idx="283">
                  <c:v>-3.9</c:v>
                </c:pt>
                <c:pt idx="284">
                  <c:v>-4.04</c:v>
                </c:pt>
                <c:pt idx="285">
                  <c:v>-3.79</c:v>
                </c:pt>
                <c:pt idx="286">
                  <c:v>-3.79</c:v>
                </c:pt>
                <c:pt idx="287">
                  <c:v>-3.37</c:v>
                </c:pt>
                <c:pt idx="288">
                  <c:v>-3.05</c:v>
                </c:pt>
                <c:pt idx="289">
                  <c:v>-3.46</c:v>
                </c:pt>
                <c:pt idx="290">
                  <c:v>-4.21</c:v>
                </c:pt>
                <c:pt idx="291">
                  <c:v>-4.1100000000000003</c:v>
                </c:pt>
                <c:pt idx="292">
                  <c:v>-2.91</c:v>
                </c:pt>
                <c:pt idx="293">
                  <c:v>-3.34</c:v>
                </c:pt>
                <c:pt idx="294">
                  <c:v>-3.34</c:v>
                </c:pt>
                <c:pt idx="295">
                  <c:v>-3.38</c:v>
                </c:pt>
                <c:pt idx="296">
                  <c:v>-3.38</c:v>
                </c:pt>
                <c:pt idx="297">
                  <c:v>-3.6</c:v>
                </c:pt>
                <c:pt idx="298">
                  <c:v>-3.69</c:v>
                </c:pt>
                <c:pt idx="299">
                  <c:v>-3.54</c:v>
                </c:pt>
                <c:pt idx="300">
                  <c:v>-3.41</c:v>
                </c:pt>
                <c:pt idx="301">
                  <c:v>-3.41</c:v>
                </c:pt>
                <c:pt idx="302">
                  <c:v>-3.37</c:v>
                </c:pt>
                <c:pt idx="303">
                  <c:v>-3.26</c:v>
                </c:pt>
                <c:pt idx="304">
                  <c:v>-3.26</c:v>
                </c:pt>
                <c:pt idx="305">
                  <c:v>-3.17</c:v>
                </c:pt>
                <c:pt idx="306">
                  <c:v>-3.21</c:v>
                </c:pt>
                <c:pt idx="307">
                  <c:v>-3.22</c:v>
                </c:pt>
                <c:pt idx="308">
                  <c:v>-3.22</c:v>
                </c:pt>
                <c:pt idx="309">
                  <c:v>-3.25</c:v>
                </c:pt>
                <c:pt idx="310">
                  <c:v>-3.36</c:v>
                </c:pt>
                <c:pt idx="311">
                  <c:v>-3.36</c:v>
                </c:pt>
                <c:pt idx="312">
                  <c:v>-3.36</c:v>
                </c:pt>
                <c:pt idx="313">
                  <c:v>-3.4</c:v>
                </c:pt>
                <c:pt idx="314">
                  <c:v>-3.35</c:v>
                </c:pt>
                <c:pt idx="315">
                  <c:v>-3.26</c:v>
                </c:pt>
                <c:pt idx="316">
                  <c:v>-3.26</c:v>
                </c:pt>
                <c:pt idx="317">
                  <c:v>-3.18</c:v>
                </c:pt>
                <c:pt idx="318">
                  <c:v>-3.17</c:v>
                </c:pt>
                <c:pt idx="319">
                  <c:v>-3.17</c:v>
                </c:pt>
                <c:pt idx="320">
                  <c:v>-3.28</c:v>
                </c:pt>
                <c:pt idx="321">
                  <c:v>-3.42</c:v>
                </c:pt>
                <c:pt idx="322">
                  <c:v>-3.31</c:v>
                </c:pt>
                <c:pt idx="323">
                  <c:v>-3.31</c:v>
                </c:pt>
                <c:pt idx="324">
                  <c:v>-3.28</c:v>
                </c:pt>
                <c:pt idx="325">
                  <c:v>-3.39</c:v>
                </c:pt>
                <c:pt idx="326">
                  <c:v>-3.39</c:v>
                </c:pt>
                <c:pt idx="327">
                  <c:v>-3.4</c:v>
                </c:pt>
                <c:pt idx="328">
                  <c:v>-3.29</c:v>
                </c:pt>
                <c:pt idx="329">
                  <c:v>-3.35</c:v>
                </c:pt>
                <c:pt idx="330">
                  <c:v>-3.35</c:v>
                </c:pt>
                <c:pt idx="331">
                  <c:v>-3.35</c:v>
                </c:pt>
                <c:pt idx="332">
                  <c:v>-3.32</c:v>
                </c:pt>
                <c:pt idx="333">
                  <c:v>-3.29</c:v>
                </c:pt>
                <c:pt idx="334">
                  <c:v>-3.29</c:v>
                </c:pt>
                <c:pt idx="335">
                  <c:v>-3.34</c:v>
                </c:pt>
                <c:pt idx="336">
                  <c:v>-3.36</c:v>
                </c:pt>
                <c:pt idx="337">
                  <c:v>-3.4</c:v>
                </c:pt>
                <c:pt idx="338">
                  <c:v>-3.4</c:v>
                </c:pt>
                <c:pt idx="339">
                  <c:v>-3.31</c:v>
                </c:pt>
                <c:pt idx="340">
                  <c:v>-3.25</c:v>
                </c:pt>
                <c:pt idx="341">
                  <c:v>-3.25</c:v>
                </c:pt>
                <c:pt idx="342">
                  <c:v>-3.34</c:v>
                </c:pt>
                <c:pt idx="343">
                  <c:v>-3.3</c:v>
                </c:pt>
                <c:pt idx="344">
                  <c:v>-3.25</c:v>
                </c:pt>
                <c:pt idx="345">
                  <c:v>-3.25</c:v>
                </c:pt>
                <c:pt idx="346">
                  <c:v>-3.34</c:v>
                </c:pt>
                <c:pt idx="347">
                  <c:v>-3.27</c:v>
                </c:pt>
                <c:pt idx="348">
                  <c:v>-3.27</c:v>
                </c:pt>
                <c:pt idx="349">
                  <c:v>-3.17</c:v>
                </c:pt>
                <c:pt idx="350">
                  <c:v>-3.24</c:v>
                </c:pt>
                <c:pt idx="351">
                  <c:v>-3.22</c:v>
                </c:pt>
                <c:pt idx="352">
                  <c:v>-3.14</c:v>
                </c:pt>
                <c:pt idx="353">
                  <c:v>-3.14</c:v>
                </c:pt>
                <c:pt idx="354">
                  <c:v>-3.15</c:v>
                </c:pt>
                <c:pt idx="355">
                  <c:v>-3.15</c:v>
                </c:pt>
                <c:pt idx="356">
                  <c:v>-3.17</c:v>
                </c:pt>
                <c:pt idx="357">
                  <c:v>-3.44</c:v>
                </c:pt>
                <c:pt idx="358">
                  <c:v>-3.4</c:v>
                </c:pt>
                <c:pt idx="359">
                  <c:v>-3.28</c:v>
                </c:pt>
                <c:pt idx="360">
                  <c:v>-3.28</c:v>
                </c:pt>
                <c:pt idx="361">
                  <c:v>-3.33</c:v>
                </c:pt>
                <c:pt idx="362">
                  <c:v>-3.36</c:v>
                </c:pt>
                <c:pt idx="363">
                  <c:v>-3.36</c:v>
                </c:pt>
                <c:pt idx="364">
                  <c:v>-3.34</c:v>
                </c:pt>
                <c:pt idx="365">
                  <c:v>-3.27</c:v>
                </c:pt>
                <c:pt idx="366">
                  <c:v>-3.24</c:v>
                </c:pt>
                <c:pt idx="367">
                  <c:v>-3.24</c:v>
                </c:pt>
                <c:pt idx="368">
                  <c:v>-3.21</c:v>
                </c:pt>
                <c:pt idx="369">
                  <c:v>-3.21</c:v>
                </c:pt>
                <c:pt idx="370">
                  <c:v>-3.21</c:v>
                </c:pt>
                <c:pt idx="371">
                  <c:v>-3.28</c:v>
                </c:pt>
                <c:pt idx="372">
                  <c:v>-3.2</c:v>
                </c:pt>
                <c:pt idx="373">
                  <c:v>-3.21</c:v>
                </c:pt>
                <c:pt idx="374">
                  <c:v>-3.28</c:v>
                </c:pt>
                <c:pt idx="375">
                  <c:v>-3.28</c:v>
                </c:pt>
                <c:pt idx="376">
                  <c:v>-3.27</c:v>
                </c:pt>
                <c:pt idx="377">
                  <c:v>-3.3</c:v>
                </c:pt>
                <c:pt idx="378">
                  <c:v>-3.3</c:v>
                </c:pt>
                <c:pt idx="379">
                  <c:v>-3.19</c:v>
                </c:pt>
                <c:pt idx="380">
                  <c:v>-3.19</c:v>
                </c:pt>
                <c:pt idx="381">
                  <c:v>-3.19</c:v>
                </c:pt>
                <c:pt idx="382">
                  <c:v>-3.23</c:v>
                </c:pt>
                <c:pt idx="383">
                  <c:v>-3.17</c:v>
                </c:pt>
                <c:pt idx="384">
                  <c:v>-3.17</c:v>
                </c:pt>
                <c:pt idx="385">
                  <c:v>-3.2</c:v>
                </c:pt>
                <c:pt idx="386">
                  <c:v>-3.17</c:v>
                </c:pt>
                <c:pt idx="387">
                  <c:v>-3.1</c:v>
                </c:pt>
                <c:pt idx="388">
                  <c:v>-3.16</c:v>
                </c:pt>
                <c:pt idx="389">
                  <c:v>-3.16</c:v>
                </c:pt>
                <c:pt idx="390">
                  <c:v>-3.24</c:v>
                </c:pt>
                <c:pt idx="391">
                  <c:v>-3.18</c:v>
                </c:pt>
                <c:pt idx="392">
                  <c:v>-3.18</c:v>
                </c:pt>
                <c:pt idx="393">
                  <c:v>-3.17</c:v>
                </c:pt>
                <c:pt idx="394">
                  <c:v>-3.17</c:v>
                </c:pt>
                <c:pt idx="395">
                  <c:v>-3.16</c:v>
                </c:pt>
                <c:pt idx="396">
                  <c:v>-3.27</c:v>
                </c:pt>
                <c:pt idx="397">
                  <c:v>-3.27</c:v>
                </c:pt>
                <c:pt idx="398">
                  <c:v>-3.32</c:v>
                </c:pt>
                <c:pt idx="399">
                  <c:v>-3.32</c:v>
                </c:pt>
                <c:pt idx="400">
                  <c:v>-3.27</c:v>
                </c:pt>
                <c:pt idx="401">
                  <c:v>-3.29</c:v>
                </c:pt>
                <c:pt idx="402">
                  <c:v>-3.28</c:v>
                </c:pt>
                <c:pt idx="403">
                  <c:v>-3.35</c:v>
                </c:pt>
                <c:pt idx="404">
                  <c:v>-3.35</c:v>
                </c:pt>
                <c:pt idx="405">
                  <c:v>-3.32</c:v>
                </c:pt>
                <c:pt idx="406">
                  <c:v>-3.21</c:v>
                </c:pt>
                <c:pt idx="407">
                  <c:v>-3.21</c:v>
                </c:pt>
                <c:pt idx="408">
                  <c:v>-3.2</c:v>
                </c:pt>
                <c:pt idx="409">
                  <c:v>-3.33</c:v>
                </c:pt>
                <c:pt idx="410">
                  <c:v>-3.32</c:v>
                </c:pt>
                <c:pt idx="411">
                  <c:v>-3.32</c:v>
                </c:pt>
                <c:pt idx="412">
                  <c:v>-3.51</c:v>
                </c:pt>
                <c:pt idx="413">
                  <c:v>-3.52</c:v>
                </c:pt>
                <c:pt idx="414">
                  <c:v>-3.52</c:v>
                </c:pt>
                <c:pt idx="415">
                  <c:v>-3.32</c:v>
                </c:pt>
                <c:pt idx="416">
                  <c:v>-3.07</c:v>
                </c:pt>
                <c:pt idx="417">
                  <c:v>-3.06</c:v>
                </c:pt>
                <c:pt idx="418">
                  <c:v>-3.06</c:v>
                </c:pt>
                <c:pt idx="419">
                  <c:v>-3.3</c:v>
                </c:pt>
                <c:pt idx="420">
                  <c:v>-3.32</c:v>
                </c:pt>
                <c:pt idx="421">
                  <c:v>-3.32</c:v>
                </c:pt>
                <c:pt idx="422">
                  <c:v>-3.23</c:v>
                </c:pt>
                <c:pt idx="423">
                  <c:v>-3.14</c:v>
                </c:pt>
                <c:pt idx="424">
                  <c:v>-3.35</c:v>
                </c:pt>
                <c:pt idx="425">
                  <c:v>-3.35</c:v>
                </c:pt>
                <c:pt idx="426">
                  <c:v>-3.48</c:v>
                </c:pt>
                <c:pt idx="427">
                  <c:v>-3.39</c:v>
                </c:pt>
                <c:pt idx="428">
                  <c:v>-3.39</c:v>
                </c:pt>
                <c:pt idx="429">
                  <c:v>-3.24</c:v>
                </c:pt>
                <c:pt idx="430">
                  <c:v>-3.3</c:v>
                </c:pt>
                <c:pt idx="431">
                  <c:v>-3.2</c:v>
                </c:pt>
                <c:pt idx="432">
                  <c:v>-3.27</c:v>
                </c:pt>
                <c:pt idx="433">
                  <c:v>-3.27</c:v>
                </c:pt>
                <c:pt idx="434">
                  <c:v>-3.35</c:v>
                </c:pt>
                <c:pt idx="435">
                  <c:v>-3.24</c:v>
                </c:pt>
                <c:pt idx="436">
                  <c:v>-3.24</c:v>
                </c:pt>
                <c:pt idx="437">
                  <c:v>-3.27</c:v>
                </c:pt>
                <c:pt idx="438">
                  <c:v>-3.37</c:v>
                </c:pt>
                <c:pt idx="439">
                  <c:v>-3.37</c:v>
                </c:pt>
                <c:pt idx="440">
                  <c:v>-3.37</c:v>
                </c:pt>
                <c:pt idx="441">
                  <c:v>-3.36</c:v>
                </c:pt>
                <c:pt idx="442">
                  <c:v>-3.3</c:v>
                </c:pt>
                <c:pt idx="443">
                  <c:v>-3.3</c:v>
                </c:pt>
                <c:pt idx="444">
                  <c:v>-3.24</c:v>
                </c:pt>
                <c:pt idx="445">
                  <c:v>-3.24</c:v>
                </c:pt>
                <c:pt idx="446">
                  <c:v>-3.24</c:v>
                </c:pt>
                <c:pt idx="447">
                  <c:v>-3.24</c:v>
                </c:pt>
                <c:pt idx="448">
                  <c:v>-3.18</c:v>
                </c:pt>
                <c:pt idx="449">
                  <c:v>-3.21</c:v>
                </c:pt>
                <c:pt idx="450">
                  <c:v>-3.21</c:v>
                </c:pt>
                <c:pt idx="451">
                  <c:v>-3.27</c:v>
                </c:pt>
                <c:pt idx="452">
                  <c:v>-3.24</c:v>
                </c:pt>
                <c:pt idx="453">
                  <c:v>-3.39</c:v>
                </c:pt>
                <c:pt idx="454">
                  <c:v>-3.42</c:v>
                </c:pt>
                <c:pt idx="455">
                  <c:v>-3.42</c:v>
                </c:pt>
                <c:pt idx="456">
                  <c:v>-2.94</c:v>
                </c:pt>
                <c:pt idx="457">
                  <c:v>-3.16</c:v>
                </c:pt>
                <c:pt idx="458">
                  <c:v>-3.16</c:v>
                </c:pt>
                <c:pt idx="459">
                  <c:v>-3.47</c:v>
                </c:pt>
                <c:pt idx="460">
                  <c:v>-3.54</c:v>
                </c:pt>
                <c:pt idx="461">
                  <c:v>-3.42</c:v>
                </c:pt>
                <c:pt idx="462">
                  <c:v>-3.42</c:v>
                </c:pt>
                <c:pt idx="463">
                  <c:v>-3.34</c:v>
                </c:pt>
                <c:pt idx="464">
                  <c:v>-3.43</c:v>
                </c:pt>
                <c:pt idx="465">
                  <c:v>-3.43</c:v>
                </c:pt>
                <c:pt idx="466">
                  <c:v>-3.34</c:v>
                </c:pt>
                <c:pt idx="467">
                  <c:v>-3.34</c:v>
                </c:pt>
                <c:pt idx="468">
                  <c:v>-3.13</c:v>
                </c:pt>
                <c:pt idx="469">
                  <c:v>-3.16</c:v>
                </c:pt>
                <c:pt idx="470">
                  <c:v>-3.28</c:v>
                </c:pt>
                <c:pt idx="471">
                  <c:v>-3.26</c:v>
                </c:pt>
                <c:pt idx="472">
                  <c:v>-3.26</c:v>
                </c:pt>
                <c:pt idx="473">
                  <c:v>-3.32</c:v>
                </c:pt>
                <c:pt idx="474">
                  <c:v>-3.32</c:v>
                </c:pt>
                <c:pt idx="475">
                  <c:v>-3.31</c:v>
                </c:pt>
                <c:pt idx="476">
                  <c:v>-3.22</c:v>
                </c:pt>
                <c:pt idx="477">
                  <c:v>-3.22</c:v>
                </c:pt>
                <c:pt idx="478">
                  <c:v>-3.17</c:v>
                </c:pt>
                <c:pt idx="479">
                  <c:v>-3.17</c:v>
                </c:pt>
                <c:pt idx="480">
                  <c:v>-3.17</c:v>
                </c:pt>
                <c:pt idx="481">
                  <c:v>-3.3</c:v>
                </c:pt>
                <c:pt idx="482">
                  <c:v>-3.3</c:v>
                </c:pt>
                <c:pt idx="483">
                  <c:v>-3.28</c:v>
                </c:pt>
                <c:pt idx="484">
                  <c:v>-3.23</c:v>
                </c:pt>
                <c:pt idx="485">
                  <c:v>-3.23</c:v>
                </c:pt>
                <c:pt idx="486">
                  <c:v>-3.3</c:v>
                </c:pt>
                <c:pt idx="487">
                  <c:v>-3.32</c:v>
                </c:pt>
                <c:pt idx="488">
                  <c:v>-3.28</c:v>
                </c:pt>
                <c:pt idx="489">
                  <c:v>-3.28</c:v>
                </c:pt>
                <c:pt idx="490">
                  <c:v>-3.34</c:v>
                </c:pt>
                <c:pt idx="491">
                  <c:v>-3.32</c:v>
                </c:pt>
                <c:pt idx="492">
                  <c:v>-3.26</c:v>
                </c:pt>
                <c:pt idx="493">
                  <c:v>-3.2</c:v>
                </c:pt>
                <c:pt idx="494">
                  <c:v>-3.2</c:v>
                </c:pt>
                <c:pt idx="495">
                  <c:v>-3.31</c:v>
                </c:pt>
                <c:pt idx="496">
                  <c:v>-3.31</c:v>
                </c:pt>
                <c:pt idx="497">
                  <c:v>-3.4</c:v>
                </c:pt>
                <c:pt idx="498">
                  <c:v>-3.44</c:v>
                </c:pt>
                <c:pt idx="499">
                  <c:v>-3.44</c:v>
                </c:pt>
                <c:pt idx="500">
                  <c:v>-3</c:v>
                </c:pt>
                <c:pt idx="501">
                  <c:v>-3.24</c:v>
                </c:pt>
                <c:pt idx="502">
                  <c:v>-3.24</c:v>
                </c:pt>
                <c:pt idx="503">
                  <c:v>-3.48</c:v>
                </c:pt>
                <c:pt idx="504">
                  <c:v>-3.48</c:v>
                </c:pt>
                <c:pt idx="505">
                  <c:v>-3.51</c:v>
                </c:pt>
                <c:pt idx="506">
                  <c:v>-3.51</c:v>
                </c:pt>
                <c:pt idx="507">
                  <c:v>-3.51</c:v>
                </c:pt>
                <c:pt idx="508">
                  <c:v>-3.34</c:v>
                </c:pt>
                <c:pt idx="509">
                  <c:v>-3.29</c:v>
                </c:pt>
                <c:pt idx="510">
                  <c:v>-3.41</c:v>
                </c:pt>
                <c:pt idx="511">
                  <c:v>-3.41</c:v>
                </c:pt>
                <c:pt idx="512">
                  <c:v>-3.29</c:v>
                </c:pt>
                <c:pt idx="513">
                  <c:v>-3.19</c:v>
                </c:pt>
                <c:pt idx="514">
                  <c:v>-3.17</c:v>
                </c:pt>
                <c:pt idx="515">
                  <c:v>-3</c:v>
                </c:pt>
                <c:pt idx="516">
                  <c:v>-3</c:v>
                </c:pt>
                <c:pt idx="517">
                  <c:v>-3.09</c:v>
                </c:pt>
                <c:pt idx="518">
                  <c:v>-3.09</c:v>
                </c:pt>
                <c:pt idx="519">
                  <c:v>-3.37</c:v>
                </c:pt>
                <c:pt idx="520">
                  <c:v>-3.47</c:v>
                </c:pt>
                <c:pt idx="521">
                  <c:v>-3.47</c:v>
                </c:pt>
                <c:pt idx="522">
                  <c:v>-3.63</c:v>
                </c:pt>
                <c:pt idx="523">
                  <c:v>-3.62</c:v>
                </c:pt>
                <c:pt idx="524">
                  <c:v>-3.21</c:v>
                </c:pt>
                <c:pt idx="525">
                  <c:v>-2.99</c:v>
                </c:pt>
                <c:pt idx="526">
                  <c:v>-2.99</c:v>
                </c:pt>
                <c:pt idx="527">
                  <c:v>-3.09</c:v>
                </c:pt>
                <c:pt idx="528">
                  <c:v>-3.09</c:v>
                </c:pt>
                <c:pt idx="529">
                  <c:v>-3.06</c:v>
                </c:pt>
                <c:pt idx="530">
                  <c:v>-3.12</c:v>
                </c:pt>
                <c:pt idx="531">
                  <c:v>-3.12</c:v>
                </c:pt>
                <c:pt idx="532">
                  <c:v>-3.2</c:v>
                </c:pt>
                <c:pt idx="533">
                  <c:v>-3.2</c:v>
                </c:pt>
                <c:pt idx="534">
                  <c:v>-3.41</c:v>
                </c:pt>
                <c:pt idx="535">
                  <c:v>-3.5</c:v>
                </c:pt>
                <c:pt idx="536">
                  <c:v>-3.48</c:v>
                </c:pt>
                <c:pt idx="537">
                  <c:v>-3.75</c:v>
                </c:pt>
                <c:pt idx="538">
                  <c:v>-3.75</c:v>
                </c:pt>
                <c:pt idx="539">
                  <c:v>-3.9</c:v>
                </c:pt>
                <c:pt idx="540">
                  <c:v>-3.58</c:v>
                </c:pt>
                <c:pt idx="541">
                  <c:v>-3.09</c:v>
                </c:pt>
                <c:pt idx="542">
                  <c:v>-3.09</c:v>
                </c:pt>
                <c:pt idx="543">
                  <c:v>-3.04</c:v>
                </c:pt>
                <c:pt idx="544">
                  <c:v>-3.25</c:v>
                </c:pt>
                <c:pt idx="545">
                  <c:v>-3.25</c:v>
                </c:pt>
                <c:pt idx="546">
                  <c:v>-3.11</c:v>
                </c:pt>
                <c:pt idx="547">
                  <c:v>-3.11</c:v>
                </c:pt>
                <c:pt idx="548">
                  <c:v>-3.17</c:v>
                </c:pt>
                <c:pt idx="549">
                  <c:v>-3.28</c:v>
                </c:pt>
                <c:pt idx="550">
                  <c:v>-3.28</c:v>
                </c:pt>
                <c:pt idx="551">
                  <c:v>-3.44</c:v>
                </c:pt>
                <c:pt idx="552">
                  <c:v>-3.55</c:v>
                </c:pt>
                <c:pt idx="553">
                  <c:v>-3.55</c:v>
                </c:pt>
                <c:pt idx="554">
                  <c:v>-3.53</c:v>
                </c:pt>
                <c:pt idx="555">
                  <c:v>-3.43</c:v>
                </c:pt>
                <c:pt idx="556">
                  <c:v>-3.24</c:v>
                </c:pt>
                <c:pt idx="557">
                  <c:v>-3.24</c:v>
                </c:pt>
                <c:pt idx="558">
                  <c:v>-3.14</c:v>
                </c:pt>
                <c:pt idx="559">
                  <c:v>-3.23</c:v>
                </c:pt>
                <c:pt idx="560">
                  <c:v>-3.23</c:v>
                </c:pt>
                <c:pt idx="561">
                  <c:v>-3.23</c:v>
                </c:pt>
                <c:pt idx="562">
                  <c:v>-3.29</c:v>
                </c:pt>
                <c:pt idx="563">
                  <c:v>-3.29</c:v>
                </c:pt>
                <c:pt idx="564">
                  <c:v>-3.29</c:v>
                </c:pt>
                <c:pt idx="565">
                  <c:v>-3.35</c:v>
                </c:pt>
                <c:pt idx="566">
                  <c:v>-3.38</c:v>
                </c:pt>
                <c:pt idx="567">
                  <c:v>-3.38</c:v>
                </c:pt>
                <c:pt idx="568">
                  <c:v>-3.36</c:v>
                </c:pt>
                <c:pt idx="569">
                  <c:v>-3.36</c:v>
                </c:pt>
                <c:pt idx="570">
                  <c:v>-3.35</c:v>
                </c:pt>
                <c:pt idx="571">
                  <c:v>-3.31</c:v>
                </c:pt>
                <c:pt idx="572">
                  <c:v>-3.31</c:v>
                </c:pt>
                <c:pt idx="573">
                  <c:v>-3.33</c:v>
                </c:pt>
                <c:pt idx="574">
                  <c:v>-3.33</c:v>
                </c:pt>
                <c:pt idx="575">
                  <c:v>-3.33</c:v>
                </c:pt>
                <c:pt idx="576">
                  <c:v>-3.27</c:v>
                </c:pt>
                <c:pt idx="577">
                  <c:v>-3.25</c:v>
                </c:pt>
                <c:pt idx="578">
                  <c:v>-3.35</c:v>
                </c:pt>
                <c:pt idx="579">
                  <c:v>-3.34</c:v>
                </c:pt>
                <c:pt idx="580">
                  <c:v>-3.34</c:v>
                </c:pt>
                <c:pt idx="581">
                  <c:v>-3.24</c:v>
                </c:pt>
                <c:pt idx="582">
                  <c:v>-3.29</c:v>
                </c:pt>
                <c:pt idx="583">
                  <c:v>-3.35</c:v>
                </c:pt>
                <c:pt idx="584">
                  <c:v>-3.32</c:v>
                </c:pt>
                <c:pt idx="585">
                  <c:v>-3.28</c:v>
                </c:pt>
                <c:pt idx="586">
                  <c:v>-3.28</c:v>
                </c:pt>
                <c:pt idx="587">
                  <c:v>-3.36</c:v>
                </c:pt>
                <c:pt idx="588">
                  <c:v>-3.32</c:v>
                </c:pt>
                <c:pt idx="589">
                  <c:v>-3.32</c:v>
                </c:pt>
                <c:pt idx="590">
                  <c:v>-3.4</c:v>
                </c:pt>
                <c:pt idx="591">
                  <c:v>-3.4</c:v>
                </c:pt>
                <c:pt idx="592">
                  <c:v>-3.32</c:v>
                </c:pt>
                <c:pt idx="593">
                  <c:v>-3.31</c:v>
                </c:pt>
                <c:pt idx="594">
                  <c:v>-3.31</c:v>
                </c:pt>
                <c:pt idx="595">
                  <c:v>-3.35</c:v>
                </c:pt>
                <c:pt idx="596">
                  <c:v>-3.35</c:v>
                </c:pt>
                <c:pt idx="597">
                  <c:v>-3.34</c:v>
                </c:pt>
                <c:pt idx="598">
                  <c:v>-3.34</c:v>
                </c:pt>
                <c:pt idx="599">
                  <c:v>-3.31</c:v>
                </c:pt>
                <c:pt idx="600">
                  <c:v>-3.35</c:v>
                </c:pt>
                <c:pt idx="601">
                  <c:v>-3.35</c:v>
                </c:pt>
                <c:pt idx="602">
                  <c:v>-3.28</c:v>
                </c:pt>
                <c:pt idx="603">
                  <c:v>-3.37</c:v>
                </c:pt>
                <c:pt idx="604">
                  <c:v>-3.35</c:v>
                </c:pt>
                <c:pt idx="605">
                  <c:v>-3.26</c:v>
                </c:pt>
                <c:pt idx="606">
                  <c:v>-3.33</c:v>
                </c:pt>
                <c:pt idx="607">
                  <c:v>-3.38</c:v>
                </c:pt>
                <c:pt idx="608">
                  <c:v>-3.38</c:v>
                </c:pt>
                <c:pt idx="609">
                  <c:v>-3.33</c:v>
                </c:pt>
                <c:pt idx="610">
                  <c:v>-3.31</c:v>
                </c:pt>
                <c:pt idx="611">
                  <c:v>-3.31</c:v>
                </c:pt>
                <c:pt idx="612">
                  <c:v>-3.29</c:v>
                </c:pt>
                <c:pt idx="613">
                  <c:v>-3.31</c:v>
                </c:pt>
                <c:pt idx="614">
                  <c:v>-3.34</c:v>
                </c:pt>
                <c:pt idx="615">
                  <c:v>-3.34</c:v>
                </c:pt>
                <c:pt idx="616">
                  <c:v>-3.34</c:v>
                </c:pt>
                <c:pt idx="617">
                  <c:v>-3.33</c:v>
                </c:pt>
                <c:pt idx="618">
                  <c:v>-3.33</c:v>
                </c:pt>
                <c:pt idx="619">
                  <c:v>-3.47</c:v>
                </c:pt>
                <c:pt idx="620">
                  <c:v>-3.47</c:v>
                </c:pt>
                <c:pt idx="621">
                  <c:v>-3.39</c:v>
                </c:pt>
                <c:pt idx="622">
                  <c:v>-3.25</c:v>
                </c:pt>
                <c:pt idx="623">
                  <c:v>-3.25</c:v>
                </c:pt>
                <c:pt idx="624">
                  <c:v>-3.3</c:v>
                </c:pt>
                <c:pt idx="625">
                  <c:v>-3.23</c:v>
                </c:pt>
                <c:pt idx="626">
                  <c:v>-3.23</c:v>
                </c:pt>
                <c:pt idx="627">
                  <c:v>-3.33</c:v>
                </c:pt>
                <c:pt idx="628">
                  <c:v>-3.33</c:v>
                </c:pt>
                <c:pt idx="629">
                  <c:v>-3.37</c:v>
                </c:pt>
                <c:pt idx="630">
                  <c:v>-3.37</c:v>
                </c:pt>
                <c:pt idx="631">
                  <c:v>-3.46</c:v>
                </c:pt>
                <c:pt idx="632">
                  <c:v>-3.41</c:v>
                </c:pt>
                <c:pt idx="633">
                  <c:v>-3.41</c:v>
                </c:pt>
                <c:pt idx="634">
                  <c:v>-3.26</c:v>
                </c:pt>
                <c:pt idx="635">
                  <c:v>-3.31</c:v>
                </c:pt>
                <c:pt idx="636">
                  <c:v>-3.31</c:v>
                </c:pt>
                <c:pt idx="637">
                  <c:v>-3.31</c:v>
                </c:pt>
                <c:pt idx="638">
                  <c:v>-3.3</c:v>
                </c:pt>
                <c:pt idx="639">
                  <c:v>-3.32</c:v>
                </c:pt>
                <c:pt idx="640">
                  <c:v>-3.32</c:v>
                </c:pt>
                <c:pt idx="641">
                  <c:v>-3.26</c:v>
                </c:pt>
                <c:pt idx="642">
                  <c:v>-3.26</c:v>
                </c:pt>
                <c:pt idx="643">
                  <c:v>-3.35</c:v>
                </c:pt>
                <c:pt idx="644">
                  <c:v>-3.45</c:v>
                </c:pt>
                <c:pt idx="645">
                  <c:v>-3.45</c:v>
                </c:pt>
                <c:pt idx="646">
                  <c:v>-3.4</c:v>
                </c:pt>
                <c:pt idx="647">
                  <c:v>-3.38</c:v>
                </c:pt>
                <c:pt idx="648">
                  <c:v>-3.38</c:v>
                </c:pt>
                <c:pt idx="649">
                  <c:v>-3.29</c:v>
                </c:pt>
                <c:pt idx="650">
                  <c:v>-3.27</c:v>
                </c:pt>
                <c:pt idx="651">
                  <c:v>-3.31</c:v>
                </c:pt>
                <c:pt idx="652">
                  <c:v>-3.31</c:v>
                </c:pt>
                <c:pt idx="653">
                  <c:v>-3.3</c:v>
                </c:pt>
                <c:pt idx="654">
                  <c:v>-3.3</c:v>
                </c:pt>
                <c:pt idx="655">
                  <c:v>-3.3</c:v>
                </c:pt>
                <c:pt idx="656">
                  <c:v>-3.29</c:v>
                </c:pt>
                <c:pt idx="657">
                  <c:v>-3.33</c:v>
                </c:pt>
                <c:pt idx="658">
                  <c:v>-3.39</c:v>
                </c:pt>
                <c:pt idx="659">
                  <c:v>-3.39</c:v>
                </c:pt>
                <c:pt idx="660">
                  <c:v>-3.37</c:v>
                </c:pt>
                <c:pt idx="661">
                  <c:v>-3.33</c:v>
                </c:pt>
                <c:pt idx="662">
                  <c:v>-3.33</c:v>
                </c:pt>
                <c:pt idx="663">
                  <c:v>-3.36</c:v>
                </c:pt>
                <c:pt idx="664">
                  <c:v>-3.36</c:v>
                </c:pt>
                <c:pt idx="665">
                  <c:v>-3.35</c:v>
                </c:pt>
                <c:pt idx="666">
                  <c:v>-3.35</c:v>
                </c:pt>
                <c:pt idx="667">
                  <c:v>-3.32</c:v>
                </c:pt>
                <c:pt idx="668">
                  <c:v>-3.33</c:v>
                </c:pt>
                <c:pt idx="669">
                  <c:v>-3.33</c:v>
                </c:pt>
                <c:pt idx="670">
                  <c:v>-3.27</c:v>
                </c:pt>
                <c:pt idx="671">
                  <c:v>-3.32</c:v>
                </c:pt>
                <c:pt idx="672">
                  <c:v>-3.28</c:v>
                </c:pt>
                <c:pt idx="673">
                  <c:v>-3.28</c:v>
                </c:pt>
                <c:pt idx="674">
                  <c:v>-3.29</c:v>
                </c:pt>
                <c:pt idx="675">
                  <c:v>-3.4</c:v>
                </c:pt>
                <c:pt idx="676">
                  <c:v>-3.4</c:v>
                </c:pt>
                <c:pt idx="677">
                  <c:v>-3.35</c:v>
                </c:pt>
                <c:pt idx="678">
                  <c:v>-3.31</c:v>
                </c:pt>
                <c:pt idx="679">
                  <c:v>-3.39</c:v>
                </c:pt>
                <c:pt idx="680">
                  <c:v>-3.31</c:v>
                </c:pt>
                <c:pt idx="681">
                  <c:v>-3.31</c:v>
                </c:pt>
                <c:pt idx="682">
                  <c:v>-3.31</c:v>
                </c:pt>
                <c:pt idx="683">
                  <c:v>-3.32</c:v>
                </c:pt>
                <c:pt idx="684">
                  <c:v>-3.32</c:v>
                </c:pt>
                <c:pt idx="685">
                  <c:v>-3.32</c:v>
                </c:pt>
                <c:pt idx="686">
                  <c:v>-3.28</c:v>
                </c:pt>
                <c:pt idx="687">
                  <c:v>-3.39</c:v>
                </c:pt>
                <c:pt idx="688">
                  <c:v>-3.39</c:v>
                </c:pt>
                <c:pt idx="689">
                  <c:v>-3.34</c:v>
                </c:pt>
                <c:pt idx="690">
                  <c:v>-3.31</c:v>
                </c:pt>
                <c:pt idx="691">
                  <c:v>-3.31</c:v>
                </c:pt>
                <c:pt idx="692">
                  <c:v>-3.34</c:v>
                </c:pt>
                <c:pt idx="693">
                  <c:v>-3.34</c:v>
                </c:pt>
                <c:pt idx="694">
                  <c:v>-3.42</c:v>
                </c:pt>
                <c:pt idx="695">
                  <c:v>-3.38</c:v>
                </c:pt>
                <c:pt idx="696">
                  <c:v>-3.38</c:v>
                </c:pt>
                <c:pt idx="697">
                  <c:v>-3.37</c:v>
                </c:pt>
                <c:pt idx="698">
                  <c:v>-3.28</c:v>
                </c:pt>
                <c:pt idx="699">
                  <c:v>-3.28</c:v>
                </c:pt>
                <c:pt idx="700">
                  <c:v>-3.27</c:v>
                </c:pt>
                <c:pt idx="701">
                  <c:v>-3.3</c:v>
                </c:pt>
                <c:pt idx="702">
                  <c:v>-3.31</c:v>
                </c:pt>
                <c:pt idx="703">
                  <c:v>-3.31</c:v>
                </c:pt>
                <c:pt idx="704">
                  <c:v>-3.32</c:v>
                </c:pt>
                <c:pt idx="705">
                  <c:v>-3.41</c:v>
                </c:pt>
                <c:pt idx="706">
                  <c:v>-3.41</c:v>
                </c:pt>
                <c:pt idx="707">
                  <c:v>-3.38</c:v>
                </c:pt>
                <c:pt idx="708">
                  <c:v>-3.35</c:v>
                </c:pt>
                <c:pt idx="709">
                  <c:v>-3.32</c:v>
                </c:pt>
                <c:pt idx="710">
                  <c:v>-3.32</c:v>
                </c:pt>
                <c:pt idx="711">
                  <c:v>-3.29</c:v>
                </c:pt>
                <c:pt idx="712">
                  <c:v>-3.3</c:v>
                </c:pt>
                <c:pt idx="713">
                  <c:v>-3.3</c:v>
                </c:pt>
                <c:pt idx="714">
                  <c:v>-3.28</c:v>
                </c:pt>
                <c:pt idx="715">
                  <c:v>-3.37</c:v>
                </c:pt>
                <c:pt idx="716">
                  <c:v>-3.37</c:v>
                </c:pt>
                <c:pt idx="717">
                  <c:v>-3.4</c:v>
                </c:pt>
                <c:pt idx="718">
                  <c:v>-3.4</c:v>
                </c:pt>
                <c:pt idx="719">
                  <c:v>-3.37</c:v>
                </c:pt>
                <c:pt idx="720">
                  <c:v>-3.42</c:v>
                </c:pt>
                <c:pt idx="721">
                  <c:v>-3.42</c:v>
                </c:pt>
                <c:pt idx="722">
                  <c:v>-3.34</c:v>
                </c:pt>
                <c:pt idx="723">
                  <c:v>-3.28</c:v>
                </c:pt>
                <c:pt idx="724">
                  <c:v>-3.41</c:v>
                </c:pt>
                <c:pt idx="725">
                  <c:v>-3.41</c:v>
                </c:pt>
                <c:pt idx="726">
                  <c:v>-3.23</c:v>
                </c:pt>
                <c:pt idx="727">
                  <c:v>-3.29</c:v>
                </c:pt>
                <c:pt idx="728">
                  <c:v>-3.29</c:v>
                </c:pt>
                <c:pt idx="729">
                  <c:v>-3.3</c:v>
                </c:pt>
                <c:pt idx="730">
                  <c:v>-3.3</c:v>
                </c:pt>
                <c:pt idx="731">
                  <c:v>-3.29</c:v>
                </c:pt>
                <c:pt idx="732">
                  <c:v>-3.29</c:v>
                </c:pt>
                <c:pt idx="733">
                  <c:v>-3.34</c:v>
                </c:pt>
                <c:pt idx="734">
                  <c:v>-3.35</c:v>
                </c:pt>
                <c:pt idx="735">
                  <c:v>-3.35</c:v>
                </c:pt>
                <c:pt idx="736">
                  <c:v>-3.3</c:v>
                </c:pt>
                <c:pt idx="737">
                  <c:v>-3.3</c:v>
                </c:pt>
                <c:pt idx="738">
                  <c:v>-3.3</c:v>
                </c:pt>
                <c:pt idx="739">
                  <c:v>-3.34</c:v>
                </c:pt>
                <c:pt idx="740">
                  <c:v>-3.34</c:v>
                </c:pt>
                <c:pt idx="741">
                  <c:v>-3.27</c:v>
                </c:pt>
                <c:pt idx="742">
                  <c:v>-3.32</c:v>
                </c:pt>
                <c:pt idx="743">
                  <c:v>-3.32</c:v>
                </c:pt>
                <c:pt idx="744">
                  <c:v>-3.29</c:v>
                </c:pt>
                <c:pt idx="745">
                  <c:v>-3.34</c:v>
                </c:pt>
                <c:pt idx="746">
                  <c:v>-3.35</c:v>
                </c:pt>
                <c:pt idx="747">
                  <c:v>-3.35</c:v>
                </c:pt>
                <c:pt idx="748">
                  <c:v>-3.38</c:v>
                </c:pt>
                <c:pt idx="749">
                  <c:v>-3.38</c:v>
                </c:pt>
                <c:pt idx="750">
                  <c:v>-3.38</c:v>
                </c:pt>
                <c:pt idx="751">
                  <c:v>-3.37</c:v>
                </c:pt>
                <c:pt idx="752">
                  <c:v>-3.37</c:v>
                </c:pt>
                <c:pt idx="753">
                  <c:v>-3.38</c:v>
                </c:pt>
                <c:pt idx="754">
                  <c:v>-3.34</c:v>
                </c:pt>
                <c:pt idx="755">
                  <c:v>-3.34</c:v>
                </c:pt>
                <c:pt idx="756">
                  <c:v>-3.34</c:v>
                </c:pt>
                <c:pt idx="757">
                  <c:v>-3.41</c:v>
                </c:pt>
                <c:pt idx="758">
                  <c:v>-3.35</c:v>
                </c:pt>
                <c:pt idx="759">
                  <c:v>-3.17</c:v>
                </c:pt>
                <c:pt idx="760">
                  <c:v>-3.21</c:v>
                </c:pt>
                <c:pt idx="761">
                  <c:v>-3.21</c:v>
                </c:pt>
                <c:pt idx="762">
                  <c:v>-3.75</c:v>
                </c:pt>
                <c:pt idx="763">
                  <c:v>-3.45</c:v>
                </c:pt>
                <c:pt idx="764">
                  <c:v>-3.45</c:v>
                </c:pt>
                <c:pt idx="765">
                  <c:v>-2.66</c:v>
                </c:pt>
                <c:pt idx="766">
                  <c:v>-3.4</c:v>
                </c:pt>
                <c:pt idx="767">
                  <c:v>-3.64</c:v>
                </c:pt>
                <c:pt idx="768">
                  <c:v>-3.47</c:v>
                </c:pt>
                <c:pt idx="769">
                  <c:v>-3.47</c:v>
                </c:pt>
                <c:pt idx="770">
                  <c:v>-4.0999999999999996</c:v>
                </c:pt>
                <c:pt idx="771">
                  <c:v>-4.0999999999999996</c:v>
                </c:pt>
                <c:pt idx="772">
                  <c:v>-4.0999999999999996</c:v>
                </c:pt>
                <c:pt idx="773">
                  <c:v>-3.21</c:v>
                </c:pt>
                <c:pt idx="774">
                  <c:v>-2.79</c:v>
                </c:pt>
                <c:pt idx="775">
                  <c:v>-3.07</c:v>
                </c:pt>
                <c:pt idx="776">
                  <c:v>-3.07</c:v>
                </c:pt>
                <c:pt idx="777">
                  <c:v>-2.89</c:v>
                </c:pt>
                <c:pt idx="778">
                  <c:v>-2.71</c:v>
                </c:pt>
                <c:pt idx="779">
                  <c:v>-2.86</c:v>
                </c:pt>
                <c:pt idx="780">
                  <c:v>-3.21</c:v>
                </c:pt>
                <c:pt idx="781">
                  <c:v>-3.34</c:v>
                </c:pt>
                <c:pt idx="782">
                  <c:v>-3.35</c:v>
                </c:pt>
                <c:pt idx="783">
                  <c:v>-3.35</c:v>
                </c:pt>
                <c:pt idx="784">
                  <c:v>-3.43</c:v>
                </c:pt>
                <c:pt idx="785">
                  <c:v>-3.86</c:v>
                </c:pt>
                <c:pt idx="786">
                  <c:v>-3.86</c:v>
                </c:pt>
                <c:pt idx="787">
                  <c:v>-3.75</c:v>
                </c:pt>
                <c:pt idx="788">
                  <c:v>-3.67</c:v>
                </c:pt>
                <c:pt idx="789">
                  <c:v>-3.24</c:v>
                </c:pt>
                <c:pt idx="790">
                  <c:v>-3.04</c:v>
                </c:pt>
                <c:pt idx="791">
                  <c:v>-3.04</c:v>
                </c:pt>
                <c:pt idx="792">
                  <c:v>-3.23</c:v>
                </c:pt>
                <c:pt idx="793">
                  <c:v>-3.3</c:v>
                </c:pt>
                <c:pt idx="794">
                  <c:v>-3.3</c:v>
                </c:pt>
                <c:pt idx="795">
                  <c:v>-3.07</c:v>
                </c:pt>
                <c:pt idx="796">
                  <c:v>-3.13</c:v>
                </c:pt>
                <c:pt idx="797">
                  <c:v>-3.26</c:v>
                </c:pt>
                <c:pt idx="798">
                  <c:v>-3.26</c:v>
                </c:pt>
                <c:pt idx="799">
                  <c:v>-3.34</c:v>
                </c:pt>
                <c:pt idx="800">
                  <c:v>-3.34</c:v>
                </c:pt>
                <c:pt idx="801">
                  <c:v>-3.39</c:v>
                </c:pt>
                <c:pt idx="802">
                  <c:v>-3.52</c:v>
                </c:pt>
                <c:pt idx="803">
                  <c:v>-3.38</c:v>
                </c:pt>
                <c:pt idx="804">
                  <c:v>-3.35</c:v>
                </c:pt>
                <c:pt idx="805">
                  <c:v>-3.35</c:v>
                </c:pt>
                <c:pt idx="806">
                  <c:v>-3.45</c:v>
                </c:pt>
                <c:pt idx="807">
                  <c:v>-3.27</c:v>
                </c:pt>
                <c:pt idx="808">
                  <c:v>-3.27</c:v>
                </c:pt>
                <c:pt idx="809">
                  <c:v>-3.4</c:v>
                </c:pt>
                <c:pt idx="810">
                  <c:v>-3.57</c:v>
                </c:pt>
                <c:pt idx="811">
                  <c:v>-3.42</c:v>
                </c:pt>
                <c:pt idx="812">
                  <c:v>-3.45</c:v>
                </c:pt>
                <c:pt idx="813">
                  <c:v>-3.45</c:v>
                </c:pt>
                <c:pt idx="814">
                  <c:v>-3.52</c:v>
                </c:pt>
                <c:pt idx="815">
                  <c:v>-3.46</c:v>
                </c:pt>
                <c:pt idx="816">
                  <c:v>-3.46</c:v>
                </c:pt>
                <c:pt idx="817">
                  <c:v>-3.43</c:v>
                </c:pt>
                <c:pt idx="818">
                  <c:v>-3.35</c:v>
                </c:pt>
                <c:pt idx="819">
                  <c:v>-3.22</c:v>
                </c:pt>
                <c:pt idx="820">
                  <c:v>-3.08</c:v>
                </c:pt>
                <c:pt idx="821">
                  <c:v>-2.94</c:v>
                </c:pt>
                <c:pt idx="822">
                  <c:v>-2.94</c:v>
                </c:pt>
                <c:pt idx="823">
                  <c:v>-2.86</c:v>
                </c:pt>
                <c:pt idx="824">
                  <c:v>-2.89</c:v>
                </c:pt>
                <c:pt idx="825">
                  <c:v>-3.02</c:v>
                </c:pt>
                <c:pt idx="826">
                  <c:v>-3.21</c:v>
                </c:pt>
                <c:pt idx="827">
                  <c:v>-3.21</c:v>
                </c:pt>
                <c:pt idx="828">
                  <c:v>-3.33</c:v>
                </c:pt>
                <c:pt idx="829">
                  <c:v>-3.35</c:v>
                </c:pt>
                <c:pt idx="830">
                  <c:v>-3.35</c:v>
                </c:pt>
                <c:pt idx="831">
                  <c:v>-3.54</c:v>
                </c:pt>
                <c:pt idx="832">
                  <c:v>-3.7</c:v>
                </c:pt>
                <c:pt idx="833">
                  <c:v>-3.62</c:v>
                </c:pt>
                <c:pt idx="834">
                  <c:v>-3.62</c:v>
                </c:pt>
                <c:pt idx="835">
                  <c:v>-3.5</c:v>
                </c:pt>
                <c:pt idx="836">
                  <c:v>-3.15</c:v>
                </c:pt>
                <c:pt idx="837">
                  <c:v>-3.15</c:v>
                </c:pt>
                <c:pt idx="838">
                  <c:v>-3.22</c:v>
                </c:pt>
                <c:pt idx="839">
                  <c:v>-3.15</c:v>
                </c:pt>
                <c:pt idx="840">
                  <c:v>-3.76</c:v>
                </c:pt>
                <c:pt idx="841">
                  <c:v>-3.76</c:v>
                </c:pt>
                <c:pt idx="842">
                  <c:v>-3.83</c:v>
                </c:pt>
                <c:pt idx="843">
                  <c:v>-3.53</c:v>
                </c:pt>
                <c:pt idx="844">
                  <c:v>-3.53</c:v>
                </c:pt>
                <c:pt idx="845">
                  <c:v>-3.33</c:v>
                </c:pt>
                <c:pt idx="846">
                  <c:v>-3.18</c:v>
                </c:pt>
                <c:pt idx="847">
                  <c:v>-3.05</c:v>
                </c:pt>
                <c:pt idx="848">
                  <c:v>-3.05</c:v>
                </c:pt>
                <c:pt idx="849">
                  <c:v>-3.54</c:v>
                </c:pt>
                <c:pt idx="850">
                  <c:v>-3.85</c:v>
                </c:pt>
                <c:pt idx="851">
                  <c:v>-3.85</c:v>
                </c:pt>
                <c:pt idx="852">
                  <c:v>-3.86</c:v>
                </c:pt>
                <c:pt idx="853">
                  <c:v>-3.84</c:v>
                </c:pt>
                <c:pt idx="854">
                  <c:v>-3.96</c:v>
                </c:pt>
                <c:pt idx="855">
                  <c:v>-3.61</c:v>
                </c:pt>
                <c:pt idx="856">
                  <c:v>-3.61</c:v>
                </c:pt>
                <c:pt idx="857">
                  <c:v>-3.45</c:v>
                </c:pt>
                <c:pt idx="858">
                  <c:v>-3.26</c:v>
                </c:pt>
                <c:pt idx="859">
                  <c:v>-3.26</c:v>
                </c:pt>
                <c:pt idx="860">
                  <c:v>-3.06</c:v>
                </c:pt>
                <c:pt idx="861">
                  <c:v>-3.2</c:v>
                </c:pt>
                <c:pt idx="862">
                  <c:v>-3.4</c:v>
                </c:pt>
                <c:pt idx="863">
                  <c:v>-3.4</c:v>
                </c:pt>
                <c:pt idx="864">
                  <c:v>-3.62</c:v>
                </c:pt>
                <c:pt idx="865">
                  <c:v>-3.69</c:v>
                </c:pt>
                <c:pt idx="866">
                  <c:v>-3.69</c:v>
                </c:pt>
                <c:pt idx="867">
                  <c:v>-3.61</c:v>
                </c:pt>
                <c:pt idx="868">
                  <c:v>-3.47</c:v>
                </c:pt>
                <c:pt idx="869">
                  <c:v>-3.48</c:v>
                </c:pt>
                <c:pt idx="870">
                  <c:v>-3.48</c:v>
                </c:pt>
                <c:pt idx="871">
                  <c:v>-3.55</c:v>
                </c:pt>
                <c:pt idx="872">
                  <c:v>-3.53</c:v>
                </c:pt>
                <c:pt idx="873">
                  <c:v>-3.53</c:v>
                </c:pt>
                <c:pt idx="874">
                  <c:v>-3.52</c:v>
                </c:pt>
                <c:pt idx="875">
                  <c:v>-2.93</c:v>
                </c:pt>
                <c:pt idx="876">
                  <c:v>-2.44</c:v>
                </c:pt>
                <c:pt idx="877">
                  <c:v>-2.87</c:v>
                </c:pt>
                <c:pt idx="878">
                  <c:v>-2.87</c:v>
                </c:pt>
                <c:pt idx="879">
                  <c:v>-3.26</c:v>
                </c:pt>
                <c:pt idx="880">
                  <c:v>-3.49</c:v>
                </c:pt>
                <c:pt idx="881">
                  <c:v>-3.49</c:v>
                </c:pt>
                <c:pt idx="882">
                  <c:v>-3.29</c:v>
                </c:pt>
                <c:pt idx="883">
                  <c:v>-3.87</c:v>
                </c:pt>
                <c:pt idx="884">
                  <c:v>-3.25</c:v>
                </c:pt>
                <c:pt idx="885">
                  <c:v>-3.25</c:v>
                </c:pt>
                <c:pt idx="886">
                  <c:v>-3.07</c:v>
                </c:pt>
                <c:pt idx="887">
                  <c:v>-3.07</c:v>
                </c:pt>
                <c:pt idx="888">
                  <c:v>-2.17</c:v>
                </c:pt>
                <c:pt idx="889">
                  <c:v>-2.13</c:v>
                </c:pt>
                <c:pt idx="890">
                  <c:v>-2.09</c:v>
                </c:pt>
                <c:pt idx="891">
                  <c:v>-2.57</c:v>
                </c:pt>
                <c:pt idx="892">
                  <c:v>-2.57</c:v>
                </c:pt>
                <c:pt idx="893">
                  <c:v>-2.41</c:v>
                </c:pt>
                <c:pt idx="894">
                  <c:v>-2.78</c:v>
                </c:pt>
                <c:pt idx="895">
                  <c:v>-2.78</c:v>
                </c:pt>
                <c:pt idx="896">
                  <c:v>-3.54</c:v>
                </c:pt>
                <c:pt idx="897">
                  <c:v>-4.07</c:v>
                </c:pt>
                <c:pt idx="898">
                  <c:v>-4.3600000000000003</c:v>
                </c:pt>
                <c:pt idx="899">
                  <c:v>-4.3600000000000003</c:v>
                </c:pt>
                <c:pt idx="900">
                  <c:v>-4.05</c:v>
                </c:pt>
                <c:pt idx="901">
                  <c:v>-4.58</c:v>
                </c:pt>
                <c:pt idx="902">
                  <c:v>-4.58</c:v>
                </c:pt>
                <c:pt idx="903">
                  <c:v>-4.46</c:v>
                </c:pt>
                <c:pt idx="904">
                  <c:v>-3.7</c:v>
                </c:pt>
                <c:pt idx="905">
                  <c:v>-3.17</c:v>
                </c:pt>
                <c:pt idx="906">
                  <c:v>-3.17</c:v>
                </c:pt>
                <c:pt idx="907">
                  <c:v>-3.1</c:v>
                </c:pt>
                <c:pt idx="908">
                  <c:v>-3.53</c:v>
                </c:pt>
                <c:pt idx="909">
                  <c:v>-3.53</c:v>
                </c:pt>
                <c:pt idx="910">
                  <c:v>-3.09</c:v>
                </c:pt>
                <c:pt idx="911">
                  <c:v>-2.96</c:v>
                </c:pt>
                <c:pt idx="912">
                  <c:v>-2.61</c:v>
                </c:pt>
                <c:pt idx="913">
                  <c:v>-2.5</c:v>
                </c:pt>
                <c:pt idx="914">
                  <c:v>-2.5</c:v>
                </c:pt>
                <c:pt idx="915">
                  <c:v>-3.15</c:v>
                </c:pt>
                <c:pt idx="916">
                  <c:v>-2.48</c:v>
                </c:pt>
                <c:pt idx="917">
                  <c:v>-2.48</c:v>
                </c:pt>
                <c:pt idx="918">
                  <c:v>-2.5099999999999998</c:v>
                </c:pt>
                <c:pt idx="919">
                  <c:v>-3.15</c:v>
                </c:pt>
                <c:pt idx="920">
                  <c:v>-3.35</c:v>
                </c:pt>
                <c:pt idx="921">
                  <c:v>-3.35</c:v>
                </c:pt>
                <c:pt idx="922">
                  <c:v>-3.27</c:v>
                </c:pt>
                <c:pt idx="923">
                  <c:v>-3.37</c:v>
                </c:pt>
                <c:pt idx="924">
                  <c:v>-3.37</c:v>
                </c:pt>
                <c:pt idx="925">
                  <c:v>-3.59</c:v>
                </c:pt>
                <c:pt idx="926">
                  <c:v>-3.27</c:v>
                </c:pt>
                <c:pt idx="927">
                  <c:v>-3.15</c:v>
                </c:pt>
                <c:pt idx="928">
                  <c:v>-3.15</c:v>
                </c:pt>
                <c:pt idx="929">
                  <c:v>-3.11</c:v>
                </c:pt>
                <c:pt idx="930">
                  <c:v>-3.16</c:v>
                </c:pt>
                <c:pt idx="931">
                  <c:v>-3.16</c:v>
                </c:pt>
                <c:pt idx="932">
                  <c:v>-3.12</c:v>
                </c:pt>
                <c:pt idx="933">
                  <c:v>-3.05</c:v>
                </c:pt>
                <c:pt idx="934">
                  <c:v>-3.06</c:v>
                </c:pt>
                <c:pt idx="935">
                  <c:v>-3.19</c:v>
                </c:pt>
                <c:pt idx="936">
                  <c:v>-3.19</c:v>
                </c:pt>
                <c:pt idx="937">
                  <c:v>-3.39</c:v>
                </c:pt>
                <c:pt idx="938">
                  <c:v>-3.4</c:v>
                </c:pt>
                <c:pt idx="939">
                  <c:v>-3.4</c:v>
                </c:pt>
                <c:pt idx="940">
                  <c:v>-3.58</c:v>
                </c:pt>
                <c:pt idx="941">
                  <c:v>-3.57</c:v>
                </c:pt>
                <c:pt idx="942">
                  <c:v>-3.41</c:v>
                </c:pt>
                <c:pt idx="943">
                  <c:v>-3.41</c:v>
                </c:pt>
                <c:pt idx="944">
                  <c:v>-3.22</c:v>
                </c:pt>
                <c:pt idx="945">
                  <c:v>-3.04</c:v>
                </c:pt>
                <c:pt idx="946">
                  <c:v>-2.93</c:v>
                </c:pt>
                <c:pt idx="947">
                  <c:v>-2.93</c:v>
                </c:pt>
                <c:pt idx="948">
                  <c:v>-3.08</c:v>
                </c:pt>
                <c:pt idx="949">
                  <c:v>-3.19</c:v>
                </c:pt>
                <c:pt idx="950">
                  <c:v>-3.41</c:v>
                </c:pt>
                <c:pt idx="951">
                  <c:v>-3.32</c:v>
                </c:pt>
                <c:pt idx="952">
                  <c:v>-3.32</c:v>
                </c:pt>
                <c:pt idx="953">
                  <c:v>-3.36</c:v>
                </c:pt>
                <c:pt idx="954">
                  <c:v>-3.51</c:v>
                </c:pt>
                <c:pt idx="955">
                  <c:v>-3.51</c:v>
                </c:pt>
                <c:pt idx="956">
                  <c:v>-3.35</c:v>
                </c:pt>
                <c:pt idx="957">
                  <c:v>-3.35</c:v>
                </c:pt>
                <c:pt idx="958">
                  <c:v>-3.08</c:v>
                </c:pt>
                <c:pt idx="959">
                  <c:v>-3.05</c:v>
                </c:pt>
                <c:pt idx="960">
                  <c:v>-3.05</c:v>
                </c:pt>
                <c:pt idx="961">
                  <c:v>-3.12</c:v>
                </c:pt>
                <c:pt idx="962">
                  <c:v>-3.1</c:v>
                </c:pt>
                <c:pt idx="963">
                  <c:v>-3.1</c:v>
                </c:pt>
                <c:pt idx="964">
                  <c:v>-3.23</c:v>
                </c:pt>
                <c:pt idx="965">
                  <c:v>-3.45</c:v>
                </c:pt>
                <c:pt idx="966">
                  <c:v>-3.26</c:v>
                </c:pt>
                <c:pt idx="967">
                  <c:v>-3.26</c:v>
                </c:pt>
                <c:pt idx="968">
                  <c:v>-3.14</c:v>
                </c:pt>
                <c:pt idx="969">
                  <c:v>-3.14</c:v>
                </c:pt>
                <c:pt idx="970">
                  <c:v>-3.05</c:v>
                </c:pt>
                <c:pt idx="971">
                  <c:v>-3.19</c:v>
                </c:pt>
                <c:pt idx="972">
                  <c:v>-3.16</c:v>
                </c:pt>
                <c:pt idx="973">
                  <c:v>-3.05</c:v>
                </c:pt>
                <c:pt idx="974">
                  <c:v>-3.05</c:v>
                </c:pt>
                <c:pt idx="975">
                  <c:v>-3.24</c:v>
                </c:pt>
                <c:pt idx="976">
                  <c:v>-3.56</c:v>
                </c:pt>
                <c:pt idx="977">
                  <c:v>-3.56</c:v>
                </c:pt>
                <c:pt idx="978">
                  <c:v>-3.44</c:v>
                </c:pt>
                <c:pt idx="979">
                  <c:v>-3.36</c:v>
                </c:pt>
                <c:pt idx="980">
                  <c:v>-3.45</c:v>
                </c:pt>
                <c:pt idx="981">
                  <c:v>-3.43</c:v>
                </c:pt>
                <c:pt idx="982">
                  <c:v>-3.43</c:v>
                </c:pt>
                <c:pt idx="983">
                  <c:v>-3.28</c:v>
                </c:pt>
                <c:pt idx="984">
                  <c:v>-3.22</c:v>
                </c:pt>
                <c:pt idx="985">
                  <c:v>-3.22</c:v>
                </c:pt>
                <c:pt idx="986">
                  <c:v>-3.21</c:v>
                </c:pt>
                <c:pt idx="987">
                  <c:v>-3.19</c:v>
                </c:pt>
                <c:pt idx="988">
                  <c:v>-3.14</c:v>
                </c:pt>
                <c:pt idx="989">
                  <c:v>-3.16</c:v>
                </c:pt>
                <c:pt idx="990">
                  <c:v>-3.15</c:v>
                </c:pt>
                <c:pt idx="991">
                  <c:v>-3.15</c:v>
                </c:pt>
                <c:pt idx="992">
                  <c:v>-3.13</c:v>
                </c:pt>
                <c:pt idx="993">
                  <c:v>-3.27</c:v>
                </c:pt>
                <c:pt idx="994">
                  <c:v>-3.22</c:v>
                </c:pt>
                <c:pt idx="995">
                  <c:v>-3.19</c:v>
                </c:pt>
                <c:pt idx="996">
                  <c:v>-3.19</c:v>
                </c:pt>
                <c:pt idx="997">
                  <c:v>-3.36</c:v>
                </c:pt>
                <c:pt idx="998">
                  <c:v>-3.3</c:v>
                </c:pt>
                <c:pt idx="999">
                  <c:v>-3.3</c:v>
                </c:pt>
                <c:pt idx="1000">
                  <c:v>-3.26</c:v>
                </c:pt>
                <c:pt idx="1001">
                  <c:v>-3.29</c:v>
                </c:pt>
                <c:pt idx="1002">
                  <c:v>-3.34</c:v>
                </c:pt>
                <c:pt idx="1003">
                  <c:v>-3.34</c:v>
                </c:pt>
                <c:pt idx="1004">
                  <c:v>-3.29</c:v>
                </c:pt>
                <c:pt idx="1005">
                  <c:v>-3.34</c:v>
                </c:pt>
                <c:pt idx="1006">
                  <c:v>-3.34</c:v>
                </c:pt>
                <c:pt idx="1007">
                  <c:v>-3.32</c:v>
                </c:pt>
                <c:pt idx="1008">
                  <c:v>-3.27</c:v>
                </c:pt>
                <c:pt idx="1009">
                  <c:v>-3.39</c:v>
                </c:pt>
                <c:pt idx="1010">
                  <c:v>-3.39</c:v>
                </c:pt>
                <c:pt idx="1011">
                  <c:v>-3.36</c:v>
                </c:pt>
                <c:pt idx="1012">
                  <c:v>-3.18</c:v>
                </c:pt>
                <c:pt idx="1013">
                  <c:v>-3.18</c:v>
                </c:pt>
                <c:pt idx="1014">
                  <c:v>-3.18</c:v>
                </c:pt>
                <c:pt idx="1015">
                  <c:v>-3.34</c:v>
                </c:pt>
                <c:pt idx="1016">
                  <c:v>-3.04</c:v>
                </c:pt>
                <c:pt idx="1017">
                  <c:v>-3.04</c:v>
                </c:pt>
                <c:pt idx="1018">
                  <c:v>-3.04</c:v>
                </c:pt>
                <c:pt idx="1019">
                  <c:v>-3.24</c:v>
                </c:pt>
                <c:pt idx="1020">
                  <c:v>-3.09</c:v>
                </c:pt>
                <c:pt idx="1021">
                  <c:v>-3.09</c:v>
                </c:pt>
                <c:pt idx="1022">
                  <c:v>-3.28</c:v>
                </c:pt>
                <c:pt idx="1023">
                  <c:v>-3.38</c:v>
                </c:pt>
                <c:pt idx="1024">
                  <c:v>-3.44</c:v>
                </c:pt>
                <c:pt idx="1025">
                  <c:v>-3.44</c:v>
                </c:pt>
                <c:pt idx="1026">
                  <c:v>-3.38</c:v>
                </c:pt>
                <c:pt idx="1027">
                  <c:v>-3.43</c:v>
                </c:pt>
                <c:pt idx="1028">
                  <c:v>-3.43</c:v>
                </c:pt>
                <c:pt idx="1029">
                  <c:v>-3.3</c:v>
                </c:pt>
                <c:pt idx="1030">
                  <c:v>-3.08</c:v>
                </c:pt>
                <c:pt idx="1031">
                  <c:v>-3.24</c:v>
                </c:pt>
                <c:pt idx="1032">
                  <c:v>-3.24</c:v>
                </c:pt>
                <c:pt idx="1033">
                  <c:v>-3.11</c:v>
                </c:pt>
                <c:pt idx="1034">
                  <c:v>-3.26</c:v>
                </c:pt>
                <c:pt idx="1035">
                  <c:v>-3.26</c:v>
                </c:pt>
                <c:pt idx="1036">
                  <c:v>-3.24</c:v>
                </c:pt>
                <c:pt idx="1037">
                  <c:v>-3.23</c:v>
                </c:pt>
                <c:pt idx="1038">
                  <c:v>-3.23</c:v>
                </c:pt>
                <c:pt idx="1039">
                  <c:v>-3.38</c:v>
                </c:pt>
                <c:pt idx="1040">
                  <c:v>-3.38</c:v>
                </c:pt>
                <c:pt idx="1041">
                  <c:v>-3.44</c:v>
                </c:pt>
                <c:pt idx="1042">
                  <c:v>-3.5</c:v>
                </c:pt>
                <c:pt idx="1043">
                  <c:v>-3.5</c:v>
                </c:pt>
                <c:pt idx="1044">
                  <c:v>-3.46</c:v>
                </c:pt>
                <c:pt idx="1045">
                  <c:v>-3.33</c:v>
                </c:pt>
                <c:pt idx="1046">
                  <c:v>-3.39</c:v>
                </c:pt>
                <c:pt idx="1047">
                  <c:v>-3.39</c:v>
                </c:pt>
                <c:pt idx="1048">
                  <c:v>-3.43</c:v>
                </c:pt>
                <c:pt idx="1049">
                  <c:v>-3.33</c:v>
                </c:pt>
                <c:pt idx="1050">
                  <c:v>-3.33</c:v>
                </c:pt>
                <c:pt idx="1051">
                  <c:v>-3.01</c:v>
                </c:pt>
                <c:pt idx="1052">
                  <c:v>-2.6</c:v>
                </c:pt>
                <c:pt idx="1053">
                  <c:v>-2.2400000000000002</c:v>
                </c:pt>
                <c:pt idx="1054">
                  <c:v>-2.6</c:v>
                </c:pt>
                <c:pt idx="1055">
                  <c:v>-3.04</c:v>
                </c:pt>
                <c:pt idx="1056">
                  <c:v>-3.13</c:v>
                </c:pt>
                <c:pt idx="1057">
                  <c:v>-3.13</c:v>
                </c:pt>
                <c:pt idx="1058">
                  <c:v>-2.97</c:v>
                </c:pt>
                <c:pt idx="1059">
                  <c:v>-3.07</c:v>
                </c:pt>
                <c:pt idx="1060">
                  <c:v>-3.07</c:v>
                </c:pt>
                <c:pt idx="1061">
                  <c:v>-3.27</c:v>
                </c:pt>
                <c:pt idx="1062">
                  <c:v>-3.3</c:v>
                </c:pt>
                <c:pt idx="1063">
                  <c:v>-3.2</c:v>
                </c:pt>
                <c:pt idx="1064">
                  <c:v>-3.2</c:v>
                </c:pt>
                <c:pt idx="1065">
                  <c:v>-3.06</c:v>
                </c:pt>
                <c:pt idx="1066">
                  <c:v>-2.96</c:v>
                </c:pt>
                <c:pt idx="1067">
                  <c:v>-2.96</c:v>
                </c:pt>
                <c:pt idx="1068">
                  <c:v>-3.04</c:v>
                </c:pt>
                <c:pt idx="1069">
                  <c:v>-3.2</c:v>
                </c:pt>
                <c:pt idx="1070">
                  <c:v>-3.18</c:v>
                </c:pt>
                <c:pt idx="1071">
                  <c:v>-3.19</c:v>
                </c:pt>
                <c:pt idx="1072">
                  <c:v>-3.19</c:v>
                </c:pt>
                <c:pt idx="1073">
                  <c:v>-3.09</c:v>
                </c:pt>
                <c:pt idx="1074">
                  <c:v>-3.09</c:v>
                </c:pt>
                <c:pt idx="1075">
                  <c:v>-2.87</c:v>
                </c:pt>
                <c:pt idx="1076">
                  <c:v>-2.91</c:v>
                </c:pt>
                <c:pt idx="1077">
                  <c:v>-2.99</c:v>
                </c:pt>
                <c:pt idx="1078">
                  <c:v>-3.23</c:v>
                </c:pt>
                <c:pt idx="1079">
                  <c:v>-3.23</c:v>
                </c:pt>
                <c:pt idx="1080">
                  <c:v>-3.51</c:v>
                </c:pt>
                <c:pt idx="1081">
                  <c:v>-3.2</c:v>
                </c:pt>
                <c:pt idx="1082">
                  <c:v>-3.12</c:v>
                </c:pt>
                <c:pt idx="1083">
                  <c:v>-3.26</c:v>
                </c:pt>
                <c:pt idx="1084">
                  <c:v>-3.29</c:v>
                </c:pt>
                <c:pt idx="1085">
                  <c:v>-3.37</c:v>
                </c:pt>
                <c:pt idx="1086">
                  <c:v>-3.37</c:v>
                </c:pt>
                <c:pt idx="1087">
                  <c:v>-3.5</c:v>
                </c:pt>
                <c:pt idx="1088">
                  <c:v>-3.61</c:v>
                </c:pt>
                <c:pt idx="1089">
                  <c:v>-3.61</c:v>
                </c:pt>
                <c:pt idx="1090">
                  <c:v>-3.27</c:v>
                </c:pt>
                <c:pt idx="1091">
                  <c:v>-3.32</c:v>
                </c:pt>
                <c:pt idx="1092">
                  <c:v>-3.19</c:v>
                </c:pt>
                <c:pt idx="1093">
                  <c:v>-3.13</c:v>
                </c:pt>
                <c:pt idx="1094">
                  <c:v>-3.02</c:v>
                </c:pt>
                <c:pt idx="1095">
                  <c:v>-2.89</c:v>
                </c:pt>
                <c:pt idx="1096">
                  <c:v>-2.89</c:v>
                </c:pt>
                <c:pt idx="1097">
                  <c:v>-3.15</c:v>
                </c:pt>
                <c:pt idx="1098">
                  <c:v>-3.01</c:v>
                </c:pt>
                <c:pt idx="1099">
                  <c:v>-3.23</c:v>
                </c:pt>
                <c:pt idx="1100">
                  <c:v>-3.29</c:v>
                </c:pt>
                <c:pt idx="1101">
                  <c:v>-3.07</c:v>
                </c:pt>
                <c:pt idx="1102">
                  <c:v>-3.21</c:v>
                </c:pt>
                <c:pt idx="1103">
                  <c:v>-2.97</c:v>
                </c:pt>
                <c:pt idx="1104">
                  <c:v>-3.25</c:v>
                </c:pt>
                <c:pt idx="1105">
                  <c:v>-3.2</c:v>
                </c:pt>
                <c:pt idx="1106">
                  <c:v>-3.27</c:v>
                </c:pt>
                <c:pt idx="1107">
                  <c:v>-3.22</c:v>
                </c:pt>
                <c:pt idx="1108">
                  <c:v>-3.16</c:v>
                </c:pt>
                <c:pt idx="1109">
                  <c:v>-3.16</c:v>
                </c:pt>
                <c:pt idx="1110">
                  <c:v>-3.26</c:v>
                </c:pt>
                <c:pt idx="1111">
                  <c:v>-3.26</c:v>
                </c:pt>
                <c:pt idx="1112">
                  <c:v>-3.25</c:v>
                </c:pt>
                <c:pt idx="1113">
                  <c:v>-3.2</c:v>
                </c:pt>
                <c:pt idx="1114">
                  <c:v>-3.15</c:v>
                </c:pt>
                <c:pt idx="1115">
                  <c:v>-3.15</c:v>
                </c:pt>
                <c:pt idx="1116">
                  <c:v>-3.17</c:v>
                </c:pt>
                <c:pt idx="1117">
                  <c:v>-3.29</c:v>
                </c:pt>
                <c:pt idx="1118">
                  <c:v>-3.29</c:v>
                </c:pt>
                <c:pt idx="1119">
                  <c:v>-3.28</c:v>
                </c:pt>
                <c:pt idx="1120">
                  <c:v>-3.21</c:v>
                </c:pt>
                <c:pt idx="1121">
                  <c:v>-3.23</c:v>
                </c:pt>
                <c:pt idx="1122">
                  <c:v>-3.27</c:v>
                </c:pt>
                <c:pt idx="1123">
                  <c:v>-3.2</c:v>
                </c:pt>
                <c:pt idx="1124">
                  <c:v>-3.19</c:v>
                </c:pt>
                <c:pt idx="1125">
                  <c:v>-3.19</c:v>
                </c:pt>
                <c:pt idx="1126">
                  <c:v>-3.22</c:v>
                </c:pt>
                <c:pt idx="1127">
                  <c:v>-3.22</c:v>
                </c:pt>
                <c:pt idx="1128">
                  <c:v>-3.17</c:v>
                </c:pt>
                <c:pt idx="1129">
                  <c:v>-3.17</c:v>
                </c:pt>
                <c:pt idx="1130">
                  <c:v>-3.46</c:v>
                </c:pt>
                <c:pt idx="1131">
                  <c:v>-3.66</c:v>
                </c:pt>
                <c:pt idx="1132">
                  <c:v>-3.66</c:v>
                </c:pt>
                <c:pt idx="1133">
                  <c:v>-3.11</c:v>
                </c:pt>
                <c:pt idx="1134">
                  <c:v>-3.11</c:v>
                </c:pt>
                <c:pt idx="1135">
                  <c:v>-3.08</c:v>
                </c:pt>
                <c:pt idx="1136">
                  <c:v>-3.08</c:v>
                </c:pt>
                <c:pt idx="1137">
                  <c:v>-3</c:v>
                </c:pt>
                <c:pt idx="1138">
                  <c:v>-3.09</c:v>
                </c:pt>
                <c:pt idx="1139">
                  <c:v>-3.09</c:v>
                </c:pt>
                <c:pt idx="1140">
                  <c:v>-2.98</c:v>
                </c:pt>
                <c:pt idx="1141">
                  <c:v>-3.07</c:v>
                </c:pt>
                <c:pt idx="1142">
                  <c:v>-3.07</c:v>
                </c:pt>
                <c:pt idx="1143">
                  <c:v>-3.06</c:v>
                </c:pt>
                <c:pt idx="1144">
                  <c:v>-3.1</c:v>
                </c:pt>
                <c:pt idx="1145">
                  <c:v>-3.13</c:v>
                </c:pt>
                <c:pt idx="1146">
                  <c:v>-3.13</c:v>
                </c:pt>
                <c:pt idx="1147">
                  <c:v>-3.18</c:v>
                </c:pt>
                <c:pt idx="1148">
                  <c:v>-3.2</c:v>
                </c:pt>
                <c:pt idx="1149">
                  <c:v>-3.2</c:v>
                </c:pt>
                <c:pt idx="1150">
                  <c:v>-3.23</c:v>
                </c:pt>
                <c:pt idx="1151">
                  <c:v>-3.23</c:v>
                </c:pt>
                <c:pt idx="1152">
                  <c:v>-3.19</c:v>
                </c:pt>
                <c:pt idx="1153">
                  <c:v>-3.23</c:v>
                </c:pt>
                <c:pt idx="1154">
                  <c:v>-3.23</c:v>
                </c:pt>
                <c:pt idx="1155">
                  <c:v>-3.26</c:v>
                </c:pt>
                <c:pt idx="1156">
                  <c:v>-3.27</c:v>
                </c:pt>
                <c:pt idx="1157">
                  <c:v>-3.36</c:v>
                </c:pt>
                <c:pt idx="1158">
                  <c:v>-3.35</c:v>
                </c:pt>
                <c:pt idx="1159">
                  <c:v>-3.28</c:v>
                </c:pt>
                <c:pt idx="1160">
                  <c:v>-3.28</c:v>
                </c:pt>
                <c:pt idx="1161">
                  <c:v>-3.34</c:v>
                </c:pt>
                <c:pt idx="1162">
                  <c:v>-3.36</c:v>
                </c:pt>
                <c:pt idx="1163">
                  <c:v>-3.36</c:v>
                </c:pt>
                <c:pt idx="1164">
                  <c:v>-3.36</c:v>
                </c:pt>
                <c:pt idx="1165">
                  <c:v>-3.45</c:v>
                </c:pt>
                <c:pt idx="1166">
                  <c:v>-3.48</c:v>
                </c:pt>
                <c:pt idx="1167">
                  <c:v>-3.47</c:v>
                </c:pt>
                <c:pt idx="1168">
                  <c:v>-3.47</c:v>
                </c:pt>
                <c:pt idx="1169">
                  <c:v>-3.46</c:v>
                </c:pt>
                <c:pt idx="1170">
                  <c:v>-3.51</c:v>
                </c:pt>
                <c:pt idx="1171">
                  <c:v>-3.51</c:v>
                </c:pt>
                <c:pt idx="1172">
                  <c:v>-3.21</c:v>
                </c:pt>
                <c:pt idx="1173">
                  <c:v>-3.54</c:v>
                </c:pt>
                <c:pt idx="1174">
                  <c:v>-3.8</c:v>
                </c:pt>
                <c:pt idx="1175">
                  <c:v>-3.8</c:v>
                </c:pt>
                <c:pt idx="1176">
                  <c:v>-3.32</c:v>
                </c:pt>
                <c:pt idx="1177">
                  <c:v>-3.06</c:v>
                </c:pt>
                <c:pt idx="1178">
                  <c:v>-3.06</c:v>
                </c:pt>
                <c:pt idx="1179">
                  <c:v>-2.87</c:v>
                </c:pt>
                <c:pt idx="1180">
                  <c:v>-3.09</c:v>
                </c:pt>
                <c:pt idx="1181">
                  <c:v>-2.9</c:v>
                </c:pt>
                <c:pt idx="1182">
                  <c:v>-2.9</c:v>
                </c:pt>
                <c:pt idx="1183">
                  <c:v>-2.57</c:v>
                </c:pt>
                <c:pt idx="1184">
                  <c:v>-2.74</c:v>
                </c:pt>
                <c:pt idx="1185">
                  <c:v>-2.74</c:v>
                </c:pt>
                <c:pt idx="1186">
                  <c:v>-2.95</c:v>
                </c:pt>
                <c:pt idx="1187">
                  <c:v>-3.09</c:v>
                </c:pt>
                <c:pt idx="1188">
                  <c:v>-3.01</c:v>
                </c:pt>
                <c:pt idx="1189">
                  <c:v>-3.2</c:v>
                </c:pt>
                <c:pt idx="1190">
                  <c:v>-3.2</c:v>
                </c:pt>
                <c:pt idx="1191">
                  <c:v>-3.05</c:v>
                </c:pt>
                <c:pt idx="1192">
                  <c:v>-3.05</c:v>
                </c:pt>
                <c:pt idx="1193">
                  <c:v>-3.34</c:v>
                </c:pt>
                <c:pt idx="1194">
                  <c:v>-3.24</c:v>
                </c:pt>
                <c:pt idx="1195">
                  <c:v>-3.73</c:v>
                </c:pt>
                <c:pt idx="1196">
                  <c:v>-3.73</c:v>
                </c:pt>
                <c:pt idx="1197">
                  <c:v>-2.85</c:v>
                </c:pt>
                <c:pt idx="1198">
                  <c:v>-2.0299999999999998</c:v>
                </c:pt>
                <c:pt idx="1199">
                  <c:v>-2.0299999999999998</c:v>
                </c:pt>
                <c:pt idx="1200">
                  <c:v>-2.37</c:v>
                </c:pt>
                <c:pt idx="1201">
                  <c:v>-2.5499999999999998</c:v>
                </c:pt>
                <c:pt idx="1202">
                  <c:v>-2.31</c:v>
                </c:pt>
                <c:pt idx="1203">
                  <c:v>-0.83</c:v>
                </c:pt>
                <c:pt idx="1204">
                  <c:v>-0.83</c:v>
                </c:pt>
                <c:pt idx="1205">
                  <c:v>-2.12</c:v>
                </c:pt>
                <c:pt idx="1206">
                  <c:v>-2.39</c:v>
                </c:pt>
                <c:pt idx="1207">
                  <c:v>-2.39</c:v>
                </c:pt>
                <c:pt idx="1208">
                  <c:v>-1.95</c:v>
                </c:pt>
                <c:pt idx="1209">
                  <c:v>-2.15</c:v>
                </c:pt>
                <c:pt idx="1210">
                  <c:v>-2.17</c:v>
                </c:pt>
                <c:pt idx="1211">
                  <c:v>-2.17</c:v>
                </c:pt>
                <c:pt idx="1212">
                  <c:v>-2.59</c:v>
                </c:pt>
                <c:pt idx="1213">
                  <c:v>-2.71</c:v>
                </c:pt>
                <c:pt idx="1214">
                  <c:v>-2.71</c:v>
                </c:pt>
                <c:pt idx="1215">
                  <c:v>-2.81</c:v>
                </c:pt>
                <c:pt idx="1216">
                  <c:v>-2.94</c:v>
                </c:pt>
                <c:pt idx="1217">
                  <c:v>-2.91</c:v>
                </c:pt>
                <c:pt idx="1218">
                  <c:v>-2.91</c:v>
                </c:pt>
                <c:pt idx="1219">
                  <c:v>-2.96</c:v>
                </c:pt>
                <c:pt idx="1220">
                  <c:v>-3</c:v>
                </c:pt>
                <c:pt idx="1221">
                  <c:v>-3</c:v>
                </c:pt>
                <c:pt idx="1222">
                  <c:v>-3.01</c:v>
                </c:pt>
                <c:pt idx="1223">
                  <c:v>-3.07</c:v>
                </c:pt>
                <c:pt idx="1224">
                  <c:v>-3.13</c:v>
                </c:pt>
                <c:pt idx="1225">
                  <c:v>-3.12</c:v>
                </c:pt>
                <c:pt idx="1226">
                  <c:v>-3.12</c:v>
                </c:pt>
                <c:pt idx="1227">
                  <c:v>-3.22</c:v>
                </c:pt>
                <c:pt idx="1228">
                  <c:v>-3.22</c:v>
                </c:pt>
                <c:pt idx="1229">
                  <c:v>-3.25</c:v>
                </c:pt>
                <c:pt idx="1230">
                  <c:v>-3.22</c:v>
                </c:pt>
                <c:pt idx="1231">
                  <c:v>-3.21</c:v>
                </c:pt>
                <c:pt idx="1232">
                  <c:v>-3.21</c:v>
                </c:pt>
                <c:pt idx="1233">
                  <c:v>-3.21</c:v>
                </c:pt>
                <c:pt idx="1234">
                  <c:v>-3.16</c:v>
                </c:pt>
                <c:pt idx="1235">
                  <c:v>-3.16</c:v>
                </c:pt>
                <c:pt idx="1236">
                  <c:v>-3.14</c:v>
                </c:pt>
                <c:pt idx="1237">
                  <c:v>-3.09</c:v>
                </c:pt>
                <c:pt idx="1238">
                  <c:v>-2.98</c:v>
                </c:pt>
                <c:pt idx="1239">
                  <c:v>-2.89</c:v>
                </c:pt>
                <c:pt idx="1240">
                  <c:v>-2.89</c:v>
                </c:pt>
                <c:pt idx="1241">
                  <c:v>-2.9</c:v>
                </c:pt>
                <c:pt idx="1242">
                  <c:v>-2.87</c:v>
                </c:pt>
                <c:pt idx="1243">
                  <c:v>-2.87</c:v>
                </c:pt>
                <c:pt idx="1244">
                  <c:v>-2.85</c:v>
                </c:pt>
                <c:pt idx="1245">
                  <c:v>-2.84</c:v>
                </c:pt>
                <c:pt idx="1246">
                  <c:v>-2.77</c:v>
                </c:pt>
                <c:pt idx="1247">
                  <c:v>-2.77</c:v>
                </c:pt>
                <c:pt idx="1248">
                  <c:v>-2.78</c:v>
                </c:pt>
                <c:pt idx="1249">
                  <c:v>-2.77</c:v>
                </c:pt>
                <c:pt idx="1250">
                  <c:v>-2.77</c:v>
                </c:pt>
                <c:pt idx="1251">
                  <c:v>-2.77</c:v>
                </c:pt>
                <c:pt idx="1252">
                  <c:v>-2.84</c:v>
                </c:pt>
                <c:pt idx="1253">
                  <c:v>-2.9</c:v>
                </c:pt>
                <c:pt idx="1254">
                  <c:v>-2.9</c:v>
                </c:pt>
                <c:pt idx="1255">
                  <c:v>-2.91</c:v>
                </c:pt>
                <c:pt idx="1256">
                  <c:v>-2.88</c:v>
                </c:pt>
                <c:pt idx="1257">
                  <c:v>-2.88</c:v>
                </c:pt>
                <c:pt idx="1258">
                  <c:v>-3.05</c:v>
                </c:pt>
                <c:pt idx="1259">
                  <c:v>-3.01</c:v>
                </c:pt>
                <c:pt idx="1260">
                  <c:v>-3.01</c:v>
                </c:pt>
                <c:pt idx="1261">
                  <c:v>-3.11</c:v>
                </c:pt>
                <c:pt idx="1262">
                  <c:v>-3.18</c:v>
                </c:pt>
                <c:pt idx="1263">
                  <c:v>-3.1</c:v>
                </c:pt>
                <c:pt idx="1264">
                  <c:v>-3.1</c:v>
                </c:pt>
                <c:pt idx="1265">
                  <c:v>-2.84</c:v>
                </c:pt>
                <c:pt idx="1266">
                  <c:v>-2.89</c:v>
                </c:pt>
                <c:pt idx="1267">
                  <c:v>-2.89</c:v>
                </c:pt>
                <c:pt idx="1268">
                  <c:v>-2.93</c:v>
                </c:pt>
                <c:pt idx="1269">
                  <c:v>-2.93</c:v>
                </c:pt>
                <c:pt idx="1270">
                  <c:v>-2.99</c:v>
                </c:pt>
                <c:pt idx="1271">
                  <c:v>-2.86</c:v>
                </c:pt>
                <c:pt idx="1272">
                  <c:v>-2.86</c:v>
                </c:pt>
                <c:pt idx="1273">
                  <c:v>-2.82</c:v>
                </c:pt>
                <c:pt idx="1274">
                  <c:v>-2.82</c:v>
                </c:pt>
                <c:pt idx="1275">
                  <c:v>-2.79</c:v>
                </c:pt>
                <c:pt idx="1276">
                  <c:v>-2.82</c:v>
                </c:pt>
                <c:pt idx="1277">
                  <c:v>-2.82</c:v>
                </c:pt>
                <c:pt idx="1278">
                  <c:v>-2.83</c:v>
                </c:pt>
                <c:pt idx="1279">
                  <c:v>-2.92</c:v>
                </c:pt>
                <c:pt idx="1280">
                  <c:v>-2.86</c:v>
                </c:pt>
                <c:pt idx="1281">
                  <c:v>-2.86</c:v>
                </c:pt>
                <c:pt idx="1282">
                  <c:v>-2.87</c:v>
                </c:pt>
                <c:pt idx="1283">
                  <c:v>-2.98</c:v>
                </c:pt>
                <c:pt idx="1284">
                  <c:v>-2.96</c:v>
                </c:pt>
                <c:pt idx="1285">
                  <c:v>-3.02</c:v>
                </c:pt>
                <c:pt idx="1286">
                  <c:v>-3.02</c:v>
                </c:pt>
                <c:pt idx="1287">
                  <c:v>-2.84</c:v>
                </c:pt>
                <c:pt idx="1288">
                  <c:v>-2.7</c:v>
                </c:pt>
                <c:pt idx="1289">
                  <c:v>-2.7</c:v>
                </c:pt>
                <c:pt idx="1290">
                  <c:v>-2.82</c:v>
                </c:pt>
                <c:pt idx="1291">
                  <c:v>-2.8</c:v>
                </c:pt>
                <c:pt idx="1292">
                  <c:v>-2.79</c:v>
                </c:pt>
                <c:pt idx="1293">
                  <c:v>-2.79</c:v>
                </c:pt>
                <c:pt idx="1294">
                  <c:v>-2.8</c:v>
                </c:pt>
                <c:pt idx="1295">
                  <c:v>-2.75</c:v>
                </c:pt>
                <c:pt idx="1296">
                  <c:v>-2.81</c:v>
                </c:pt>
                <c:pt idx="1297">
                  <c:v>-2.81</c:v>
                </c:pt>
                <c:pt idx="1298">
                  <c:v>-2.87</c:v>
                </c:pt>
                <c:pt idx="1299">
                  <c:v>-2.9</c:v>
                </c:pt>
                <c:pt idx="1300">
                  <c:v>-2.9</c:v>
                </c:pt>
                <c:pt idx="1301">
                  <c:v>-2.93</c:v>
                </c:pt>
                <c:pt idx="1302">
                  <c:v>-2.98</c:v>
                </c:pt>
                <c:pt idx="1303">
                  <c:v>-2.98</c:v>
                </c:pt>
                <c:pt idx="1304">
                  <c:v>-2.97</c:v>
                </c:pt>
                <c:pt idx="1305">
                  <c:v>-2.86</c:v>
                </c:pt>
                <c:pt idx="1306">
                  <c:v>-3.63</c:v>
                </c:pt>
                <c:pt idx="1307">
                  <c:v>-3.63</c:v>
                </c:pt>
                <c:pt idx="1308">
                  <c:v>-4.53</c:v>
                </c:pt>
                <c:pt idx="1309">
                  <c:v>-3.99</c:v>
                </c:pt>
                <c:pt idx="1310">
                  <c:v>-3.99</c:v>
                </c:pt>
                <c:pt idx="1311">
                  <c:v>-3.5</c:v>
                </c:pt>
                <c:pt idx="1312">
                  <c:v>-3.25</c:v>
                </c:pt>
                <c:pt idx="1313">
                  <c:v>-2.7</c:v>
                </c:pt>
                <c:pt idx="1314">
                  <c:v>-2.7</c:v>
                </c:pt>
                <c:pt idx="1315">
                  <c:v>-2.89</c:v>
                </c:pt>
                <c:pt idx="1316">
                  <c:v>-3</c:v>
                </c:pt>
                <c:pt idx="1317">
                  <c:v>-3</c:v>
                </c:pt>
                <c:pt idx="1318">
                  <c:v>-3.15</c:v>
                </c:pt>
                <c:pt idx="1319">
                  <c:v>-3.23</c:v>
                </c:pt>
                <c:pt idx="1320">
                  <c:v>-3.21</c:v>
                </c:pt>
                <c:pt idx="1321">
                  <c:v>-3.11</c:v>
                </c:pt>
                <c:pt idx="1322">
                  <c:v>-3.11</c:v>
                </c:pt>
                <c:pt idx="1323">
                  <c:v>-3.04</c:v>
                </c:pt>
                <c:pt idx="1324">
                  <c:v>-3.07</c:v>
                </c:pt>
                <c:pt idx="1325">
                  <c:v>-3.07</c:v>
                </c:pt>
                <c:pt idx="1326">
                  <c:v>-3.05</c:v>
                </c:pt>
                <c:pt idx="1327">
                  <c:v>-3.05</c:v>
                </c:pt>
                <c:pt idx="1328">
                  <c:v>-3.11</c:v>
                </c:pt>
                <c:pt idx="1329">
                  <c:v>-3.11</c:v>
                </c:pt>
                <c:pt idx="1330">
                  <c:v>-3.14</c:v>
                </c:pt>
                <c:pt idx="1331">
                  <c:v>-3.14</c:v>
                </c:pt>
                <c:pt idx="1332">
                  <c:v>-3.14</c:v>
                </c:pt>
                <c:pt idx="1333">
                  <c:v>-3.06</c:v>
                </c:pt>
                <c:pt idx="1334">
                  <c:v>-2.94</c:v>
                </c:pt>
                <c:pt idx="1335">
                  <c:v>-2.99</c:v>
                </c:pt>
                <c:pt idx="1336">
                  <c:v>-3.07</c:v>
                </c:pt>
                <c:pt idx="1337">
                  <c:v>-3.07</c:v>
                </c:pt>
                <c:pt idx="1338">
                  <c:v>-3.09</c:v>
                </c:pt>
                <c:pt idx="1339">
                  <c:v>-3.09</c:v>
                </c:pt>
                <c:pt idx="1340">
                  <c:v>-3.13</c:v>
                </c:pt>
                <c:pt idx="1341">
                  <c:v>-3.14</c:v>
                </c:pt>
                <c:pt idx="1342">
                  <c:v>-3.08</c:v>
                </c:pt>
                <c:pt idx="1343">
                  <c:v>-3.07</c:v>
                </c:pt>
                <c:pt idx="1344">
                  <c:v>-3.07</c:v>
                </c:pt>
                <c:pt idx="1345">
                  <c:v>-3.13</c:v>
                </c:pt>
                <c:pt idx="1346">
                  <c:v>-3.08</c:v>
                </c:pt>
                <c:pt idx="1347">
                  <c:v>-3.11</c:v>
                </c:pt>
                <c:pt idx="1348">
                  <c:v>-3.22</c:v>
                </c:pt>
                <c:pt idx="1349">
                  <c:v>-3.22</c:v>
                </c:pt>
                <c:pt idx="1350">
                  <c:v>-3.07</c:v>
                </c:pt>
                <c:pt idx="1351">
                  <c:v>-3.07</c:v>
                </c:pt>
                <c:pt idx="1352">
                  <c:v>-3.09</c:v>
                </c:pt>
                <c:pt idx="1353">
                  <c:v>-3.09</c:v>
                </c:pt>
                <c:pt idx="1354">
                  <c:v>-3.09</c:v>
                </c:pt>
                <c:pt idx="1355">
                  <c:v>-3.11</c:v>
                </c:pt>
                <c:pt idx="1356">
                  <c:v>-3.14</c:v>
                </c:pt>
                <c:pt idx="1357">
                  <c:v>-3.14</c:v>
                </c:pt>
                <c:pt idx="1358">
                  <c:v>-3.14</c:v>
                </c:pt>
                <c:pt idx="1359">
                  <c:v>-3.13</c:v>
                </c:pt>
                <c:pt idx="1360">
                  <c:v>-3.16</c:v>
                </c:pt>
                <c:pt idx="1361">
                  <c:v>-3.16</c:v>
                </c:pt>
                <c:pt idx="1362">
                  <c:v>-3.14</c:v>
                </c:pt>
                <c:pt idx="1363">
                  <c:v>-3.2</c:v>
                </c:pt>
                <c:pt idx="1364">
                  <c:v>-3.2</c:v>
                </c:pt>
                <c:pt idx="1365">
                  <c:v>-3.21</c:v>
                </c:pt>
                <c:pt idx="1366">
                  <c:v>-3.21</c:v>
                </c:pt>
                <c:pt idx="1367">
                  <c:v>-3.14</c:v>
                </c:pt>
                <c:pt idx="1368">
                  <c:v>-3.14</c:v>
                </c:pt>
                <c:pt idx="1369">
                  <c:v>-3.1</c:v>
                </c:pt>
                <c:pt idx="1370">
                  <c:v>-3.13</c:v>
                </c:pt>
                <c:pt idx="1371">
                  <c:v>-3.13</c:v>
                </c:pt>
                <c:pt idx="1372">
                  <c:v>-3.12</c:v>
                </c:pt>
                <c:pt idx="1373">
                  <c:v>-3.12</c:v>
                </c:pt>
                <c:pt idx="1374">
                  <c:v>-3.17</c:v>
                </c:pt>
                <c:pt idx="1375">
                  <c:v>-3.15</c:v>
                </c:pt>
                <c:pt idx="1376">
                  <c:v>-3.15</c:v>
                </c:pt>
                <c:pt idx="1377">
                  <c:v>-3.19</c:v>
                </c:pt>
                <c:pt idx="1378">
                  <c:v>-3.18</c:v>
                </c:pt>
                <c:pt idx="1379">
                  <c:v>-3.18</c:v>
                </c:pt>
                <c:pt idx="1380">
                  <c:v>-3.13</c:v>
                </c:pt>
                <c:pt idx="1381">
                  <c:v>-3.12</c:v>
                </c:pt>
                <c:pt idx="1382">
                  <c:v>-3.08</c:v>
                </c:pt>
                <c:pt idx="1383">
                  <c:v>-3.08</c:v>
                </c:pt>
                <c:pt idx="1384">
                  <c:v>-3.05</c:v>
                </c:pt>
                <c:pt idx="1385">
                  <c:v>-3.13</c:v>
                </c:pt>
                <c:pt idx="1386">
                  <c:v>-3.13</c:v>
                </c:pt>
                <c:pt idx="1387">
                  <c:v>-3.19</c:v>
                </c:pt>
                <c:pt idx="1388">
                  <c:v>-3.17</c:v>
                </c:pt>
                <c:pt idx="1389">
                  <c:v>-3.14</c:v>
                </c:pt>
                <c:pt idx="1390">
                  <c:v>-3.14</c:v>
                </c:pt>
                <c:pt idx="1391">
                  <c:v>-3.1</c:v>
                </c:pt>
                <c:pt idx="1392">
                  <c:v>-3.12</c:v>
                </c:pt>
                <c:pt idx="1393">
                  <c:v>-3.12</c:v>
                </c:pt>
                <c:pt idx="1394">
                  <c:v>-3.14</c:v>
                </c:pt>
                <c:pt idx="1395">
                  <c:v>-3.14</c:v>
                </c:pt>
                <c:pt idx="1396">
                  <c:v>-3.14</c:v>
                </c:pt>
                <c:pt idx="1397">
                  <c:v>-3.09</c:v>
                </c:pt>
                <c:pt idx="1398">
                  <c:v>-3.09</c:v>
                </c:pt>
                <c:pt idx="1399">
                  <c:v>-3.19</c:v>
                </c:pt>
                <c:pt idx="1400">
                  <c:v>-3.19</c:v>
                </c:pt>
                <c:pt idx="1401">
                  <c:v>-3.14</c:v>
                </c:pt>
                <c:pt idx="1402">
                  <c:v>-3.14</c:v>
                </c:pt>
                <c:pt idx="1403">
                  <c:v>-3.16</c:v>
                </c:pt>
                <c:pt idx="1404">
                  <c:v>-3.11</c:v>
                </c:pt>
                <c:pt idx="1405">
                  <c:v>-3.11</c:v>
                </c:pt>
                <c:pt idx="1406">
                  <c:v>-3.1</c:v>
                </c:pt>
                <c:pt idx="1407">
                  <c:v>-3.19</c:v>
                </c:pt>
                <c:pt idx="1408">
                  <c:v>-3.19</c:v>
                </c:pt>
                <c:pt idx="1409">
                  <c:v>-3.21</c:v>
                </c:pt>
                <c:pt idx="1410">
                  <c:v>-3.25</c:v>
                </c:pt>
                <c:pt idx="1411">
                  <c:v>-3.22</c:v>
                </c:pt>
                <c:pt idx="1412">
                  <c:v>-3.22</c:v>
                </c:pt>
                <c:pt idx="1413">
                  <c:v>-3.16</c:v>
                </c:pt>
                <c:pt idx="1414">
                  <c:v>-3.08</c:v>
                </c:pt>
                <c:pt idx="1415">
                  <c:v>-3.08</c:v>
                </c:pt>
                <c:pt idx="1416">
                  <c:v>-3.07</c:v>
                </c:pt>
                <c:pt idx="1417">
                  <c:v>-3.13</c:v>
                </c:pt>
                <c:pt idx="1418">
                  <c:v>-3.22</c:v>
                </c:pt>
                <c:pt idx="1419">
                  <c:v>-3.19</c:v>
                </c:pt>
                <c:pt idx="1420">
                  <c:v>-3.19</c:v>
                </c:pt>
                <c:pt idx="1421">
                  <c:v>-3.21</c:v>
                </c:pt>
                <c:pt idx="1422">
                  <c:v>-3.21</c:v>
                </c:pt>
                <c:pt idx="1423">
                  <c:v>-3.21</c:v>
                </c:pt>
                <c:pt idx="1424">
                  <c:v>-3.18</c:v>
                </c:pt>
                <c:pt idx="1425">
                  <c:v>-3.13</c:v>
                </c:pt>
                <c:pt idx="1426">
                  <c:v>-3.08</c:v>
                </c:pt>
                <c:pt idx="1427">
                  <c:v>-3.08</c:v>
                </c:pt>
                <c:pt idx="1428">
                  <c:v>-3.04</c:v>
                </c:pt>
                <c:pt idx="1429">
                  <c:v>-3.07</c:v>
                </c:pt>
                <c:pt idx="1430">
                  <c:v>-3.07</c:v>
                </c:pt>
                <c:pt idx="1431">
                  <c:v>-3.07</c:v>
                </c:pt>
                <c:pt idx="1432">
                  <c:v>-3.15</c:v>
                </c:pt>
                <c:pt idx="1433">
                  <c:v>-3.11</c:v>
                </c:pt>
                <c:pt idx="1434">
                  <c:v>-3.24</c:v>
                </c:pt>
                <c:pt idx="1435">
                  <c:v>-3.24</c:v>
                </c:pt>
                <c:pt idx="1436">
                  <c:v>-2.98</c:v>
                </c:pt>
                <c:pt idx="1437">
                  <c:v>-3.13</c:v>
                </c:pt>
                <c:pt idx="1438">
                  <c:v>-3.13</c:v>
                </c:pt>
                <c:pt idx="1439">
                  <c:v>-3.03</c:v>
                </c:pt>
                <c:pt idx="1440">
                  <c:v>-2.9</c:v>
                </c:pt>
                <c:pt idx="1441">
                  <c:v>-3.03</c:v>
                </c:pt>
                <c:pt idx="1442">
                  <c:v>-3.03</c:v>
                </c:pt>
                <c:pt idx="1443">
                  <c:v>-3.15</c:v>
                </c:pt>
                <c:pt idx="1444">
                  <c:v>-3.23</c:v>
                </c:pt>
                <c:pt idx="1445">
                  <c:v>-3.23</c:v>
                </c:pt>
                <c:pt idx="1446">
                  <c:v>-3.76</c:v>
                </c:pt>
                <c:pt idx="1447">
                  <c:v>-3.76</c:v>
                </c:pt>
                <c:pt idx="1448">
                  <c:v>-3.05</c:v>
                </c:pt>
                <c:pt idx="1449">
                  <c:v>-3.51</c:v>
                </c:pt>
                <c:pt idx="1450">
                  <c:v>-3.44</c:v>
                </c:pt>
                <c:pt idx="1451">
                  <c:v>-3.38</c:v>
                </c:pt>
                <c:pt idx="1452">
                  <c:v>-3.38</c:v>
                </c:pt>
                <c:pt idx="1453">
                  <c:v>-3.39</c:v>
                </c:pt>
                <c:pt idx="1454">
                  <c:v>-3.27</c:v>
                </c:pt>
                <c:pt idx="1455">
                  <c:v>-3.08</c:v>
                </c:pt>
                <c:pt idx="1456">
                  <c:v>-3.23</c:v>
                </c:pt>
                <c:pt idx="1457">
                  <c:v>-3.23</c:v>
                </c:pt>
                <c:pt idx="1458">
                  <c:v>-3.2</c:v>
                </c:pt>
                <c:pt idx="1459">
                  <c:v>-3.16</c:v>
                </c:pt>
                <c:pt idx="1460">
                  <c:v>-3.16</c:v>
                </c:pt>
                <c:pt idx="1461">
                  <c:v>-3.34</c:v>
                </c:pt>
                <c:pt idx="1462">
                  <c:v>-3.33</c:v>
                </c:pt>
                <c:pt idx="1463">
                  <c:v>-3.26</c:v>
                </c:pt>
                <c:pt idx="1464">
                  <c:v>-3.35</c:v>
                </c:pt>
                <c:pt idx="1465">
                  <c:v>-3.35</c:v>
                </c:pt>
                <c:pt idx="1466">
                  <c:v>-3.33</c:v>
                </c:pt>
                <c:pt idx="1467">
                  <c:v>-3.17</c:v>
                </c:pt>
                <c:pt idx="1468">
                  <c:v>-3.28</c:v>
                </c:pt>
                <c:pt idx="1469">
                  <c:v>-3.28</c:v>
                </c:pt>
                <c:pt idx="1470">
                  <c:v>-3.23</c:v>
                </c:pt>
                <c:pt idx="1471">
                  <c:v>-3.23</c:v>
                </c:pt>
                <c:pt idx="1472">
                  <c:v>-3.19</c:v>
                </c:pt>
                <c:pt idx="1473">
                  <c:v>-3.32</c:v>
                </c:pt>
                <c:pt idx="1474">
                  <c:v>-3.32</c:v>
                </c:pt>
                <c:pt idx="1475">
                  <c:v>-3.22</c:v>
                </c:pt>
                <c:pt idx="1476">
                  <c:v>-3.13</c:v>
                </c:pt>
                <c:pt idx="1477">
                  <c:v>-3.36</c:v>
                </c:pt>
                <c:pt idx="1478">
                  <c:v>-3.3</c:v>
                </c:pt>
                <c:pt idx="1479">
                  <c:v>-3.3</c:v>
                </c:pt>
                <c:pt idx="1480">
                  <c:v>-3.16</c:v>
                </c:pt>
                <c:pt idx="1481">
                  <c:v>-3.29</c:v>
                </c:pt>
                <c:pt idx="1482">
                  <c:v>-3.29</c:v>
                </c:pt>
                <c:pt idx="1483">
                  <c:v>-3.26</c:v>
                </c:pt>
                <c:pt idx="1484">
                  <c:v>-3.32</c:v>
                </c:pt>
                <c:pt idx="1485">
                  <c:v>-3.33</c:v>
                </c:pt>
                <c:pt idx="1486">
                  <c:v>-3.33</c:v>
                </c:pt>
                <c:pt idx="1487">
                  <c:v>-3.13</c:v>
                </c:pt>
                <c:pt idx="1488">
                  <c:v>-3.29</c:v>
                </c:pt>
                <c:pt idx="1489">
                  <c:v>-3.29</c:v>
                </c:pt>
                <c:pt idx="1490">
                  <c:v>-3.17</c:v>
                </c:pt>
                <c:pt idx="1491">
                  <c:v>-3.17</c:v>
                </c:pt>
                <c:pt idx="1492">
                  <c:v>-3.24</c:v>
                </c:pt>
                <c:pt idx="1493">
                  <c:v>-3.27</c:v>
                </c:pt>
                <c:pt idx="1494">
                  <c:v>-3.27</c:v>
                </c:pt>
                <c:pt idx="1495">
                  <c:v>-3.24</c:v>
                </c:pt>
                <c:pt idx="1496">
                  <c:v>-3.24</c:v>
                </c:pt>
                <c:pt idx="1497">
                  <c:v>-3.32</c:v>
                </c:pt>
                <c:pt idx="1498">
                  <c:v>-3.29</c:v>
                </c:pt>
                <c:pt idx="1499">
                  <c:v>-3.26</c:v>
                </c:pt>
                <c:pt idx="1500">
                  <c:v>-3.16</c:v>
                </c:pt>
                <c:pt idx="1501">
                  <c:v>-3.25</c:v>
                </c:pt>
                <c:pt idx="1502">
                  <c:v>-3.21</c:v>
                </c:pt>
                <c:pt idx="1503">
                  <c:v>-3.21</c:v>
                </c:pt>
                <c:pt idx="1504">
                  <c:v>-3.24</c:v>
                </c:pt>
                <c:pt idx="1505">
                  <c:v>-3.34</c:v>
                </c:pt>
                <c:pt idx="1506">
                  <c:v>-3.26</c:v>
                </c:pt>
                <c:pt idx="1507">
                  <c:v>-3.17</c:v>
                </c:pt>
                <c:pt idx="1508">
                  <c:v>-3.17</c:v>
                </c:pt>
                <c:pt idx="1509">
                  <c:v>-3.38</c:v>
                </c:pt>
                <c:pt idx="1510">
                  <c:v>-3.31</c:v>
                </c:pt>
                <c:pt idx="1511">
                  <c:v>-3.31</c:v>
                </c:pt>
                <c:pt idx="1512">
                  <c:v>-3.09</c:v>
                </c:pt>
                <c:pt idx="1513">
                  <c:v>-3.31</c:v>
                </c:pt>
                <c:pt idx="1514">
                  <c:v>-3.4</c:v>
                </c:pt>
                <c:pt idx="1515">
                  <c:v>-3.4</c:v>
                </c:pt>
                <c:pt idx="1516">
                  <c:v>-3.23</c:v>
                </c:pt>
                <c:pt idx="1517">
                  <c:v>-3.42</c:v>
                </c:pt>
                <c:pt idx="1518">
                  <c:v>-3.25</c:v>
                </c:pt>
                <c:pt idx="1519">
                  <c:v>-3.12</c:v>
                </c:pt>
                <c:pt idx="1520">
                  <c:v>-3.25</c:v>
                </c:pt>
                <c:pt idx="1521">
                  <c:v>-3.28</c:v>
                </c:pt>
                <c:pt idx="1522">
                  <c:v>-3.28</c:v>
                </c:pt>
                <c:pt idx="1523">
                  <c:v>-3.2</c:v>
                </c:pt>
                <c:pt idx="1524">
                  <c:v>-3.15</c:v>
                </c:pt>
                <c:pt idx="1525">
                  <c:v>-3.15</c:v>
                </c:pt>
                <c:pt idx="1526">
                  <c:v>-3.14</c:v>
                </c:pt>
                <c:pt idx="1527">
                  <c:v>-3.29</c:v>
                </c:pt>
                <c:pt idx="1528">
                  <c:v>-3.16</c:v>
                </c:pt>
                <c:pt idx="1529">
                  <c:v>-3.16</c:v>
                </c:pt>
                <c:pt idx="1530">
                  <c:v>-3.22</c:v>
                </c:pt>
                <c:pt idx="1531">
                  <c:v>-3.33</c:v>
                </c:pt>
                <c:pt idx="1532">
                  <c:v>-3.33</c:v>
                </c:pt>
                <c:pt idx="1533">
                  <c:v>-3.32</c:v>
                </c:pt>
                <c:pt idx="1534">
                  <c:v>-3.4</c:v>
                </c:pt>
                <c:pt idx="1535">
                  <c:v>-3.38</c:v>
                </c:pt>
                <c:pt idx="1536">
                  <c:v>-3.38</c:v>
                </c:pt>
                <c:pt idx="1537">
                  <c:v>-3.29</c:v>
                </c:pt>
                <c:pt idx="1538">
                  <c:v>-3.09</c:v>
                </c:pt>
                <c:pt idx="1539">
                  <c:v>-3.09</c:v>
                </c:pt>
                <c:pt idx="1540">
                  <c:v>-3.34</c:v>
                </c:pt>
                <c:pt idx="1541">
                  <c:v>-3.16</c:v>
                </c:pt>
                <c:pt idx="1542">
                  <c:v>-3.16</c:v>
                </c:pt>
                <c:pt idx="1543">
                  <c:v>-3.25</c:v>
                </c:pt>
                <c:pt idx="1544">
                  <c:v>-3.25</c:v>
                </c:pt>
                <c:pt idx="1545">
                  <c:v>-3.23</c:v>
                </c:pt>
                <c:pt idx="1546">
                  <c:v>-3.24</c:v>
                </c:pt>
                <c:pt idx="1547">
                  <c:v>-3.24</c:v>
                </c:pt>
                <c:pt idx="1548">
                  <c:v>-3.19</c:v>
                </c:pt>
                <c:pt idx="1549">
                  <c:v>-3.19</c:v>
                </c:pt>
                <c:pt idx="1550">
                  <c:v>-3.29</c:v>
                </c:pt>
                <c:pt idx="1551">
                  <c:v>-3.29</c:v>
                </c:pt>
                <c:pt idx="1552">
                  <c:v>-3.3</c:v>
                </c:pt>
                <c:pt idx="1553">
                  <c:v>-3.3</c:v>
                </c:pt>
                <c:pt idx="1554">
                  <c:v>-3.3</c:v>
                </c:pt>
                <c:pt idx="1555">
                  <c:v>-3.31</c:v>
                </c:pt>
                <c:pt idx="1556">
                  <c:v>-3.31</c:v>
                </c:pt>
                <c:pt idx="1557">
                  <c:v>-3.17</c:v>
                </c:pt>
                <c:pt idx="1558">
                  <c:v>-3.22</c:v>
                </c:pt>
                <c:pt idx="1559">
                  <c:v>-3.22</c:v>
                </c:pt>
                <c:pt idx="1560">
                  <c:v>-3.25</c:v>
                </c:pt>
                <c:pt idx="1561">
                  <c:v>-3.25</c:v>
                </c:pt>
                <c:pt idx="1562">
                  <c:v>-3.18</c:v>
                </c:pt>
                <c:pt idx="1563">
                  <c:v>-3.22</c:v>
                </c:pt>
                <c:pt idx="1564">
                  <c:v>-3.26</c:v>
                </c:pt>
                <c:pt idx="1565">
                  <c:v>-3.25</c:v>
                </c:pt>
                <c:pt idx="1566">
                  <c:v>-3.25</c:v>
                </c:pt>
                <c:pt idx="1567">
                  <c:v>-3.3</c:v>
                </c:pt>
                <c:pt idx="1568">
                  <c:v>-3.2</c:v>
                </c:pt>
                <c:pt idx="1569">
                  <c:v>-3.2</c:v>
                </c:pt>
                <c:pt idx="1570">
                  <c:v>-3.21</c:v>
                </c:pt>
                <c:pt idx="1571">
                  <c:v>-3.79</c:v>
                </c:pt>
                <c:pt idx="1572">
                  <c:v>-3.49</c:v>
                </c:pt>
                <c:pt idx="1573">
                  <c:v>-3.49</c:v>
                </c:pt>
                <c:pt idx="1574">
                  <c:v>-2.3199999999999998</c:v>
                </c:pt>
                <c:pt idx="1575">
                  <c:v>-3.41</c:v>
                </c:pt>
                <c:pt idx="1576">
                  <c:v>-3.41</c:v>
                </c:pt>
                <c:pt idx="1577">
                  <c:v>-3.39</c:v>
                </c:pt>
                <c:pt idx="1578">
                  <c:v>-3.47</c:v>
                </c:pt>
                <c:pt idx="1579">
                  <c:v>-3.51</c:v>
                </c:pt>
                <c:pt idx="1580">
                  <c:v>-2.97</c:v>
                </c:pt>
                <c:pt idx="1581">
                  <c:v>-2.7</c:v>
                </c:pt>
                <c:pt idx="1582">
                  <c:v>-3.02</c:v>
                </c:pt>
                <c:pt idx="1583">
                  <c:v>-3.02</c:v>
                </c:pt>
                <c:pt idx="1584">
                  <c:v>-3.28</c:v>
                </c:pt>
                <c:pt idx="1585">
                  <c:v>-3.32</c:v>
                </c:pt>
                <c:pt idx="1586">
                  <c:v>-3.32</c:v>
                </c:pt>
                <c:pt idx="1587">
                  <c:v>-3.33</c:v>
                </c:pt>
                <c:pt idx="1588">
                  <c:v>-3.33</c:v>
                </c:pt>
                <c:pt idx="1589">
                  <c:v>-3.3</c:v>
                </c:pt>
                <c:pt idx="1590">
                  <c:v>-3.15</c:v>
                </c:pt>
                <c:pt idx="1591">
                  <c:v>-3.15</c:v>
                </c:pt>
                <c:pt idx="1592">
                  <c:v>-3.24</c:v>
                </c:pt>
                <c:pt idx="1593">
                  <c:v>-3.17</c:v>
                </c:pt>
                <c:pt idx="1594">
                  <c:v>-3.12</c:v>
                </c:pt>
                <c:pt idx="1595">
                  <c:v>-3.12</c:v>
                </c:pt>
                <c:pt idx="1596">
                  <c:v>-3.19</c:v>
                </c:pt>
                <c:pt idx="1597">
                  <c:v>-3.27</c:v>
                </c:pt>
                <c:pt idx="1598">
                  <c:v>-3.27</c:v>
                </c:pt>
                <c:pt idx="1599">
                  <c:v>-3.4</c:v>
                </c:pt>
                <c:pt idx="1600">
                  <c:v>-3.1</c:v>
                </c:pt>
                <c:pt idx="1601">
                  <c:v>-3.28</c:v>
                </c:pt>
                <c:pt idx="1602">
                  <c:v>-3.28</c:v>
                </c:pt>
                <c:pt idx="1603">
                  <c:v>-3.22</c:v>
                </c:pt>
                <c:pt idx="1604">
                  <c:v>-3.25</c:v>
                </c:pt>
                <c:pt idx="1605">
                  <c:v>-3.25</c:v>
                </c:pt>
                <c:pt idx="1606">
                  <c:v>-3.16</c:v>
                </c:pt>
                <c:pt idx="1607">
                  <c:v>-3.11</c:v>
                </c:pt>
                <c:pt idx="1608">
                  <c:v>-3.11</c:v>
                </c:pt>
                <c:pt idx="1609">
                  <c:v>-3.05</c:v>
                </c:pt>
                <c:pt idx="1610">
                  <c:v>-3.05</c:v>
                </c:pt>
                <c:pt idx="1611">
                  <c:v>-3.12</c:v>
                </c:pt>
                <c:pt idx="1612">
                  <c:v>-3.32</c:v>
                </c:pt>
                <c:pt idx="1613">
                  <c:v>-3.44</c:v>
                </c:pt>
                <c:pt idx="1614">
                  <c:v>-3.36</c:v>
                </c:pt>
                <c:pt idx="1615">
                  <c:v>-3.36</c:v>
                </c:pt>
                <c:pt idx="1616">
                  <c:v>-3.45</c:v>
                </c:pt>
                <c:pt idx="1617">
                  <c:v>-3.45</c:v>
                </c:pt>
                <c:pt idx="1618">
                  <c:v>-3.34</c:v>
                </c:pt>
                <c:pt idx="1619">
                  <c:v>-3.18</c:v>
                </c:pt>
                <c:pt idx="1620">
                  <c:v>-3.18</c:v>
                </c:pt>
                <c:pt idx="1621">
                  <c:v>-2.98</c:v>
                </c:pt>
                <c:pt idx="1622">
                  <c:v>-3.1</c:v>
                </c:pt>
                <c:pt idx="1623">
                  <c:v>-3.1</c:v>
                </c:pt>
                <c:pt idx="1624">
                  <c:v>-3.23</c:v>
                </c:pt>
                <c:pt idx="1625">
                  <c:v>-3.23</c:v>
                </c:pt>
                <c:pt idx="1626">
                  <c:v>-3.32</c:v>
                </c:pt>
                <c:pt idx="1627">
                  <c:v>-3.28</c:v>
                </c:pt>
                <c:pt idx="1628">
                  <c:v>-3.28</c:v>
                </c:pt>
                <c:pt idx="1629">
                  <c:v>-3.31</c:v>
                </c:pt>
                <c:pt idx="1630">
                  <c:v>-3.31</c:v>
                </c:pt>
                <c:pt idx="1631">
                  <c:v>-3.3</c:v>
                </c:pt>
                <c:pt idx="1632">
                  <c:v>-3.3</c:v>
                </c:pt>
                <c:pt idx="1633">
                  <c:v>-3.37</c:v>
                </c:pt>
                <c:pt idx="1634">
                  <c:v>-3.29</c:v>
                </c:pt>
                <c:pt idx="1635">
                  <c:v>-3.29</c:v>
                </c:pt>
                <c:pt idx="1636">
                  <c:v>-3.14</c:v>
                </c:pt>
                <c:pt idx="1637">
                  <c:v>-3.18</c:v>
                </c:pt>
                <c:pt idx="1638">
                  <c:v>-3.18</c:v>
                </c:pt>
                <c:pt idx="1639">
                  <c:v>-3.12</c:v>
                </c:pt>
                <c:pt idx="1640">
                  <c:v>-3.1</c:v>
                </c:pt>
                <c:pt idx="1641">
                  <c:v>-3.27</c:v>
                </c:pt>
                <c:pt idx="1642">
                  <c:v>-3.27</c:v>
                </c:pt>
                <c:pt idx="1643">
                  <c:v>-3.37</c:v>
                </c:pt>
                <c:pt idx="1644">
                  <c:v>-3.38</c:v>
                </c:pt>
                <c:pt idx="1645">
                  <c:v>-3.25</c:v>
                </c:pt>
                <c:pt idx="1646">
                  <c:v>-3.26</c:v>
                </c:pt>
                <c:pt idx="1647">
                  <c:v>-3.26</c:v>
                </c:pt>
                <c:pt idx="1648">
                  <c:v>-3.13</c:v>
                </c:pt>
                <c:pt idx="1649">
                  <c:v>-3.22</c:v>
                </c:pt>
                <c:pt idx="1650">
                  <c:v>-3.22</c:v>
                </c:pt>
                <c:pt idx="1651">
                  <c:v>-3.29</c:v>
                </c:pt>
                <c:pt idx="1652">
                  <c:v>-3.21</c:v>
                </c:pt>
                <c:pt idx="1653">
                  <c:v>-3.26</c:v>
                </c:pt>
                <c:pt idx="1654">
                  <c:v>-3.26</c:v>
                </c:pt>
                <c:pt idx="1655">
                  <c:v>-3.3</c:v>
                </c:pt>
                <c:pt idx="1656">
                  <c:v>-3.29</c:v>
                </c:pt>
                <c:pt idx="1657">
                  <c:v>-3.29</c:v>
                </c:pt>
                <c:pt idx="1658">
                  <c:v>-3.28</c:v>
                </c:pt>
                <c:pt idx="1659">
                  <c:v>-3.38</c:v>
                </c:pt>
                <c:pt idx="1660">
                  <c:v>-3.38</c:v>
                </c:pt>
                <c:pt idx="1661">
                  <c:v>-3.17</c:v>
                </c:pt>
                <c:pt idx="1662">
                  <c:v>-3.27</c:v>
                </c:pt>
                <c:pt idx="1663">
                  <c:v>-3.19</c:v>
                </c:pt>
                <c:pt idx="1664">
                  <c:v>-3.19</c:v>
                </c:pt>
                <c:pt idx="1665">
                  <c:v>-3.23</c:v>
                </c:pt>
                <c:pt idx="1666">
                  <c:v>-3.27</c:v>
                </c:pt>
                <c:pt idx="1667">
                  <c:v>-3.27</c:v>
                </c:pt>
                <c:pt idx="1668">
                  <c:v>-3.25</c:v>
                </c:pt>
                <c:pt idx="1669">
                  <c:v>-3.25</c:v>
                </c:pt>
                <c:pt idx="1670">
                  <c:v>-3.28</c:v>
                </c:pt>
                <c:pt idx="1671">
                  <c:v>-3.26</c:v>
                </c:pt>
                <c:pt idx="1672">
                  <c:v>-3.26</c:v>
                </c:pt>
                <c:pt idx="1673">
                  <c:v>-3.17</c:v>
                </c:pt>
                <c:pt idx="1674">
                  <c:v>-3.24</c:v>
                </c:pt>
                <c:pt idx="1675">
                  <c:v>-3.24</c:v>
                </c:pt>
                <c:pt idx="1676">
                  <c:v>-3.25</c:v>
                </c:pt>
                <c:pt idx="1677">
                  <c:v>-3.24</c:v>
                </c:pt>
                <c:pt idx="1678">
                  <c:v>-3.3</c:v>
                </c:pt>
                <c:pt idx="1679">
                  <c:v>-3.3</c:v>
                </c:pt>
                <c:pt idx="1680">
                  <c:v>-3.29</c:v>
                </c:pt>
                <c:pt idx="1681">
                  <c:v>-3.22</c:v>
                </c:pt>
                <c:pt idx="1682">
                  <c:v>-3.22</c:v>
                </c:pt>
                <c:pt idx="1683">
                  <c:v>-3.29</c:v>
                </c:pt>
                <c:pt idx="1684">
                  <c:v>-3.28</c:v>
                </c:pt>
                <c:pt idx="1685">
                  <c:v>-3.12</c:v>
                </c:pt>
                <c:pt idx="1686">
                  <c:v>-3.12</c:v>
                </c:pt>
                <c:pt idx="1687">
                  <c:v>-3.08</c:v>
                </c:pt>
                <c:pt idx="1688">
                  <c:v>-3.32</c:v>
                </c:pt>
                <c:pt idx="1689">
                  <c:v>-3.32</c:v>
                </c:pt>
                <c:pt idx="1690">
                  <c:v>-3.35</c:v>
                </c:pt>
                <c:pt idx="1691">
                  <c:v>-3.42</c:v>
                </c:pt>
                <c:pt idx="1692">
                  <c:v>-3.26</c:v>
                </c:pt>
                <c:pt idx="1693">
                  <c:v>-3.19</c:v>
                </c:pt>
                <c:pt idx="1694">
                  <c:v>-3.19</c:v>
                </c:pt>
                <c:pt idx="1695">
                  <c:v>-3.19</c:v>
                </c:pt>
                <c:pt idx="1696">
                  <c:v>-3.26</c:v>
                </c:pt>
                <c:pt idx="1697">
                  <c:v>-3.26</c:v>
                </c:pt>
                <c:pt idx="1698">
                  <c:v>-3.2</c:v>
                </c:pt>
                <c:pt idx="1699">
                  <c:v>-3.27</c:v>
                </c:pt>
                <c:pt idx="1700">
                  <c:v>-3.39</c:v>
                </c:pt>
                <c:pt idx="1701">
                  <c:v>-3.39</c:v>
                </c:pt>
                <c:pt idx="1702">
                  <c:v>-3.35</c:v>
                </c:pt>
                <c:pt idx="1703">
                  <c:v>-3.38</c:v>
                </c:pt>
                <c:pt idx="1704">
                  <c:v>-3.38</c:v>
                </c:pt>
                <c:pt idx="1705">
                  <c:v>-3.33</c:v>
                </c:pt>
                <c:pt idx="1706">
                  <c:v>-3.33</c:v>
                </c:pt>
                <c:pt idx="1707">
                  <c:v>-3.3</c:v>
                </c:pt>
                <c:pt idx="1708">
                  <c:v>-3.3</c:v>
                </c:pt>
                <c:pt idx="1709">
                  <c:v>-3.21</c:v>
                </c:pt>
                <c:pt idx="1710">
                  <c:v>-3.13</c:v>
                </c:pt>
                <c:pt idx="1711">
                  <c:v>-3.13</c:v>
                </c:pt>
                <c:pt idx="1712">
                  <c:v>-2.95</c:v>
                </c:pt>
                <c:pt idx="1713">
                  <c:v>-2.91</c:v>
                </c:pt>
                <c:pt idx="1714">
                  <c:v>-3.1</c:v>
                </c:pt>
                <c:pt idx="1715">
                  <c:v>-3.34</c:v>
                </c:pt>
                <c:pt idx="1716">
                  <c:v>-3.34</c:v>
                </c:pt>
                <c:pt idx="1717">
                  <c:v>-3.41</c:v>
                </c:pt>
                <c:pt idx="1718">
                  <c:v>-3.29</c:v>
                </c:pt>
                <c:pt idx="1719">
                  <c:v>-3.29</c:v>
                </c:pt>
                <c:pt idx="1720">
                  <c:v>-3.19</c:v>
                </c:pt>
                <c:pt idx="1721">
                  <c:v>-3.21</c:v>
                </c:pt>
                <c:pt idx="1722">
                  <c:v>-3.15</c:v>
                </c:pt>
                <c:pt idx="1723">
                  <c:v>-3.15</c:v>
                </c:pt>
                <c:pt idx="1724">
                  <c:v>-3.3</c:v>
                </c:pt>
                <c:pt idx="1725">
                  <c:v>-3.31</c:v>
                </c:pt>
                <c:pt idx="1726">
                  <c:v>-3.31</c:v>
                </c:pt>
                <c:pt idx="1727">
                  <c:v>-3.26</c:v>
                </c:pt>
                <c:pt idx="1728">
                  <c:v>-3.25</c:v>
                </c:pt>
                <c:pt idx="1729">
                  <c:v>-3.34</c:v>
                </c:pt>
                <c:pt idx="1730">
                  <c:v>-3.34</c:v>
                </c:pt>
                <c:pt idx="1731">
                  <c:v>-3.17</c:v>
                </c:pt>
                <c:pt idx="1732">
                  <c:v>-3.19</c:v>
                </c:pt>
                <c:pt idx="1733">
                  <c:v>-3.19</c:v>
                </c:pt>
                <c:pt idx="1734">
                  <c:v>-3.21</c:v>
                </c:pt>
                <c:pt idx="1735">
                  <c:v>-3.15</c:v>
                </c:pt>
                <c:pt idx="1736">
                  <c:v>-3.1</c:v>
                </c:pt>
                <c:pt idx="1737">
                  <c:v>-3.21</c:v>
                </c:pt>
                <c:pt idx="1738">
                  <c:v>-3.21</c:v>
                </c:pt>
                <c:pt idx="1739">
                  <c:v>-3.21</c:v>
                </c:pt>
                <c:pt idx="1740">
                  <c:v>-3.1</c:v>
                </c:pt>
                <c:pt idx="1741">
                  <c:v>-3.33</c:v>
                </c:pt>
                <c:pt idx="1742">
                  <c:v>-3.4</c:v>
                </c:pt>
                <c:pt idx="1743">
                  <c:v>-3.19</c:v>
                </c:pt>
                <c:pt idx="1744">
                  <c:v>-3.3</c:v>
                </c:pt>
                <c:pt idx="1745">
                  <c:v>-3.3</c:v>
                </c:pt>
                <c:pt idx="1746">
                  <c:v>-3.43</c:v>
                </c:pt>
                <c:pt idx="1747">
                  <c:v>-3.28</c:v>
                </c:pt>
                <c:pt idx="1748">
                  <c:v>-3.28</c:v>
                </c:pt>
                <c:pt idx="1749">
                  <c:v>-3.35</c:v>
                </c:pt>
                <c:pt idx="1750">
                  <c:v>-3.23</c:v>
                </c:pt>
                <c:pt idx="1751">
                  <c:v>-3.11</c:v>
                </c:pt>
                <c:pt idx="1752">
                  <c:v>-3.09</c:v>
                </c:pt>
                <c:pt idx="1753">
                  <c:v>-3.09</c:v>
                </c:pt>
                <c:pt idx="1754">
                  <c:v>-3.31</c:v>
                </c:pt>
                <c:pt idx="1755">
                  <c:v>-3.27</c:v>
                </c:pt>
                <c:pt idx="1756">
                  <c:v>-3.28</c:v>
                </c:pt>
                <c:pt idx="1757">
                  <c:v>-3.34</c:v>
                </c:pt>
                <c:pt idx="1758">
                  <c:v>-3.21</c:v>
                </c:pt>
                <c:pt idx="1759">
                  <c:v>-3.17</c:v>
                </c:pt>
                <c:pt idx="1760">
                  <c:v>-3.17</c:v>
                </c:pt>
                <c:pt idx="1761">
                  <c:v>-3.16</c:v>
                </c:pt>
                <c:pt idx="1762">
                  <c:v>-3.24</c:v>
                </c:pt>
                <c:pt idx="1763">
                  <c:v>-3.24</c:v>
                </c:pt>
                <c:pt idx="1764">
                  <c:v>-3.23</c:v>
                </c:pt>
                <c:pt idx="1765">
                  <c:v>-3.22</c:v>
                </c:pt>
                <c:pt idx="1766">
                  <c:v>-3.1</c:v>
                </c:pt>
                <c:pt idx="1767">
                  <c:v>-3.1</c:v>
                </c:pt>
                <c:pt idx="1768">
                  <c:v>-2.99</c:v>
                </c:pt>
                <c:pt idx="1769">
                  <c:v>-3.01</c:v>
                </c:pt>
                <c:pt idx="1770">
                  <c:v>-3.01</c:v>
                </c:pt>
                <c:pt idx="1771">
                  <c:v>-3.33</c:v>
                </c:pt>
                <c:pt idx="1772">
                  <c:v>-3.51</c:v>
                </c:pt>
                <c:pt idx="1773">
                  <c:v>-3.54</c:v>
                </c:pt>
                <c:pt idx="1774">
                  <c:v>-3.54</c:v>
                </c:pt>
                <c:pt idx="1775">
                  <c:v>-3.5</c:v>
                </c:pt>
                <c:pt idx="1776">
                  <c:v>-3.3</c:v>
                </c:pt>
                <c:pt idx="1777">
                  <c:v>-3.3</c:v>
                </c:pt>
                <c:pt idx="1778">
                  <c:v>-3.28</c:v>
                </c:pt>
                <c:pt idx="1779">
                  <c:v>-3.21</c:v>
                </c:pt>
                <c:pt idx="1780">
                  <c:v>-3.08</c:v>
                </c:pt>
                <c:pt idx="1781">
                  <c:v>-3.08</c:v>
                </c:pt>
                <c:pt idx="1782">
                  <c:v>-3.08</c:v>
                </c:pt>
                <c:pt idx="1783">
                  <c:v>-3.11</c:v>
                </c:pt>
                <c:pt idx="1784">
                  <c:v>-3.15</c:v>
                </c:pt>
                <c:pt idx="1785">
                  <c:v>-3.15</c:v>
                </c:pt>
                <c:pt idx="1786">
                  <c:v>-3.18</c:v>
                </c:pt>
                <c:pt idx="1787">
                  <c:v>-3.37</c:v>
                </c:pt>
                <c:pt idx="1788">
                  <c:v>-3.32</c:v>
                </c:pt>
                <c:pt idx="1789">
                  <c:v>-3.32</c:v>
                </c:pt>
                <c:pt idx="1790">
                  <c:v>-3.25</c:v>
                </c:pt>
                <c:pt idx="1791">
                  <c:v>-3.38</c:v>
                </c:pt>
                <c:pt idx="1792">
                  <c:v>-3.38</c:v>
                </c:pt>
                <c:pt idx="1793">
                  <c:v>-3.31</c:v>
                </c:pt>
                <c:pt idx="1794">
                  <c:v>-3.22</c:v>
                </c:pt>
                <c:pt idx="1795">
                  <c:v>-3.31</c:v>
                </c:pt>
                <c:pt idx="1796">
                  <c:v>-3.23</c:v>
                </c:pt>
                <c:pt idx="1797">
                  <c:v>-3.23</c:v>
                </c:pt>
                <c:pt idx="1798">
                  <c:v>-3.27</c:v>
                </c:pt>
                <c:pt idx="1799">
                  <c:v>-3.26</c:v>
                </c:pt>
                <c:pt idx="1800">
                  <c:v>-3.26</c:v>
                </c:pt>
                <c:pt idx="1801">
                  <c:v>-3.27</c:v>
                </c:pt>
                <c:pt idx="1802">
                  <c:v>-3.29</c:v>
                </c:pt>
                <c:pt idx="1803">
                  <c:v>-3.26</c:v>
                </c:pt>
                <c:pt idx="1804">
                  <c:v>-3.26</c:v>
                </c:pt>
                <c:pt idx="1805">
                  <c:v>-3.24</c:v>
                </c:pt>
                <c:pt idx="1806">
                  <c:v>-3.24</c:v>
                </c:pt>
                <c:pt idx="1807">
                  <c:v>-3.24</c:v>
                </c:pt>
                <c:pt idx="1808">
                  <c:v>-3.23</c:v>
                </c:pt>
                <c:pt idx="1809">
                  <c:v>-3.16</c:v>
                </c:pt>
                <c:pt idx="1810">
                  <c:v>-3.19</c:v>
                </c:pt>
                <c:pt idx="1811">
                  <c:v>-3.19</c:v>
                </c:pt>
                <c:pt idx="1812">
                  <c:v>-3.24</c:v>
                </c:pt>
                <c:pt idx="1813">
                  <c:v>-3.31</c:v>
                </c:pt>
                <c:pt idx="1814">
                  <c:v>-3.31</c:v>
                </c:pt>
                <c:pt idx="1815">
                  <c:v>-3.32</c:v>
                </c:pt>
                <c:pt idx="1816">
                  <c:v>-3.32</c:v>
                </c:pt>
                <c:pt idx="1817">
                  <c:v>-3.34</c:v>
                </c:pt>
                <c:pt idx="1818">
                  <c:v>-3.24</c:v>
                </c:pt>
                <c:pt idx="1819">
                  <c:v>-3.2</c:v>
                </c:pt>
                <c:pt idx="1820">
                  <c:v>-3.24</c:v>
                </c:pt>
                <c:pt idx="1821">
                  <c:v>-3.24</c:v>
                </c:pt>
                <c:pt idx="1822">
                  <c:v>-3.23</c:v>
                </c:pt>
                <c:pt idx="1823">
                  <c:v>-3.14</c:v>
                </c:pt>
                <c:pt idx="1824">
                  <c:v>-3.29</c:v>
                </c:pt>
                <c:pt idx="1825">
                  <c:v>-3.31</c:v>
                </c:pt>
                <c:pt idx="1826">
                  <c:v>-3.31</c:v>
                </c:pt>
                <c:pt idx="1827">
                  <c:v>-3.23</c:v>
                </c:pt>
                <c:pt idx="1828">
                  <c:v>-3.25</c:v>
                </c:pt>
                <c:pt idx="1829">
                  <c:v>-3.25</c:v>
                </c:pt>
                <c:pt idx="1830">
                  <c:v>-3.31</c:v>
                </c:pt>
                <c:pt idx="1831">
                  <c:v>-3.2</c:v>
                </c:pt>
                <c:pt idx="1832">
                  <c:v>-3.21</c:v>
                </c:pt>
                <c:pt idx="1833">
                  <c:v>-3.34</c:v>
                </c:pt>
                <c:pt idx="1834">
                  <c:v>-3.34</c:v>
                </c:pt>
                <c:pt idx="1835">
                  <c:v>-3.26</c:v>
                </c:pt>
                <c:pt idx="1836">
                  <c:v>-3.26</c:v>
                </c:pt>
                <c:pt idx="1837">
                  <c:v>-3.23</c:v>
                </c:pt>
                <c:pt idx="1838">
                  <c:v>-3.19</c:v>
                </c:pt>
                <c:pt idx="1839">
                  <c:v>-3.18</c:v>
                </c:pt>
                <c:pt idx="1840">
                  <c:v>-3.18</c:v>
                </c:pt>
                <c:pt idx="1841">
                  <c:v>-3.28</c:v>
                </c:pt>
                <c:pt idx="1842">
                  <c:v>-3.36</c:v>
                </c:pt>
                <c:pt idx="1843">
                  <c:v>-3.36</c:v>
                </c:pt>
                <c:pt idx="1844">
                  <c:v>-3.27</c:v>
                </c:pt>
                <c:pt idx="1845">
                  <c:v>-3.3</c:v>
                </c:pt>
                <c:pt idx="1846">
                  <c:v>-3.35</c:v>
                </c:pt>
                <c:pt idx="1847">
                  <c:v>-3.24</c:v>
                </c:pt>
                <c:pt idx="1848">
                  <c:v>-3.24</c:v>
                </c:pt>
                <c:pt idx="1849">
                  <c:v>-3.19</c:v>
                </c:pt>
                <c:pt idx="1850">
                  <c:v>-3.2</c:v>
                </c:pt>
                <c:pt idx="1851">
                  <c:v>-3.19</c:v>
                </c:pt>
                <c:pt idx="1852">
                  <c:v>-3.25</c:v>
                </c:pt>
                <c:pt idx="1853">
                  <c:v>-3.25</c:v>
                </c:pt>
                <c:pt idx="1854">
                  <c:v>-3.28</c:v>
                </c:pt>
                <c:pt idx="1855">
                  <c:v>-3.28</c:v>
                </c:pt>
                <c:pt idx="1856">
                  <c:v>-3.21</c:v>
                </c:pt>
                <c:pt idx="1857">
                  <c:v>-3.29</c:v>
                </c:pt>
                <c:pt idx="1858">
                  <c:v>-3.29</c:v>
                </c:pt>
                <c:pt idx="1859">
                  <c:v>-3.3</c:v>
                </c:pt>
                <c:pt idx="1860">
                  <c:v>-3.25</c:v>
                </c:pt>
                <c:pt idx="1861">
                  <c:v>-3.22</c:v>
                </c:pt>
                <c:pt idx="1862">
                  <c:v>-3.24</c:v>
                </c:pt>
                <c:pt idx="1863">
                  <c:v>-3.24</c:v>
                </c:pt>
                <c:pt idx="1864">
                  <c:v>-3.23</c:v>
                </c:pt>
                <c:pt idx="1865">
                  <c:v>-3.22</c:v>
                </c:pt>
                <c:pt idx="1866">
                  <c:v>-3.22</c:v>
                </c:pt>
                <c:pt idx="1867">
                  <c:v>-3.3</c:v>
                </c:pt>
                <c:pt idx="1868">
                  <c:v>-3.2</c:v>
                </c:pt>
                <c:pt idx="1869">
                  <c:v>-3.19</c:v>
                </c:pt>
                <c:pt idx="1870">
                  <c:v>-3.19</c:v>
                </c:pt>
                <c:pt idx="1871">
                  <c:v>-3.32</c:v>
                </c:pt>
                <c:pt idx="1872">
                  <c:v>-3.2</c:v>
                </c:pt>
                <c:pt idx="1873">
                  <c:v>-3.2</c:v>
                </c:pt>
                <c:pt idx="1874">
                  <c:v>-3.13</c:v>
                </c:pt>
                <c:pt idx="1875">
                  <c:v>-3.1</c:v>
                </c:pt>
                <c:pt idx="1876">
                  <c:v>-3.24</c:v>
                </c:pt>
                <c:pt idx="1877">
                  <c:v>-3.28</c:v>
                </c:pt>
                <c:pt idx="1878">
                  <c:v>-3.28</c:v>
                </c:pt>
                <c:pt idx="1879">
                  <c:v>-3.29</c:v>
                </c:pt>
                <c:pt idx="1880">
                  <c:v>-3.37</c:v>
                </c:pt>
                <c:pt idx="1881">
                  <c:v>-3.37</c:v>
                </c:pt>
                <c:pt idx="1882">
                  <c:v>-3.37</c:v>
                </c:pt>
                <c:pt idx="1883">
                  <c:v>-3.28</c:v>
                </c:pt>
                <c:pt idx="1884">
                  <c:v>-3.19</c:v>
                </c:pt>
                <c:pt idx="1885">
                  <c:v>-3.19</c:v>
                </c:pt>
                <c:pt idx="1886">
                  <c:v>-3.14</c:v>
                </c:pt>
                <c:pt idx="1887">
                  <c:v>-3.3</c:v>
                </c:pt>
                <c:pt idx="1888">
                  <c:v>-3.3</c:v>
                </c:pt>
                <c:pt idx="1889">
                  <c:v>-3.19</c:v>
                </c:pt>
                <c:pt idx="1890">
                  <c:v>-3.2</c:v>
                </c:pt>
                <c:pt idx="1891">
                  <c:v>-3.33</c:v>
                </c:pt>
                <c:pt idx="1892">
                  <c:v>-3.33</c:v>
                </c:pt>
                <c:pt idx="1893">
                  <c:v>-3.25</c:v>
                </c:pt>
                <c:pt idx="1894">
                  <c:v>-3.27</c:v>
                </c:pt>
                <c:pt idx="1895">
                  <c:v>-3.27</c:v>
                </c:pt>
                <c:pt idx="1896">
                  <c:v>-3.35</c:v>
                </c:pt>
                <c:pt idx="1897">
                  <c:v>-3.27</c:v>
                </c:pt>
                <c:pt idx="1898">
                  <c:v>-3.2</c:v>
                </c:pt>
                <c:pt idx="1899">
                  <c:v>-3.2</c:v>
                </c:pt>
                <c:pt idx="1900">
                  <c:v>-3.29</c:v>
                </c:pt>
                <c:pt idx="1901">
                  <c:v>-3.26</c:v>
                </c:pt>
                <c:pt idx="1902">
                  <c:v>-3.26</c:v>
                </c:pt>
                <c:pt idx="1903">
                  <c:v>-3.25</c:v>
                </c:pt>
                <c:pt idx="1904">
                  <c:v>-3.3</c:v>
                </c:pt>
                <c:pt idx="1905">
                  <c:v>-3.19</c:v>
                </c:pt>
                <c:pt idx="1906">
                  <c:v>-3.19</c:v>
                </c:pt>
                <c:pt idx="1907">
                  <c:v>-3.27</c:v>
                </c:pt>
                <c:pt idx="1908">
                  <c:v>-3.33</c:v>
                </c:pt>
                <c:pt idx="1909">
                  <c:v>-3.33</c:v>
                </c:pt>
                <c:pt idx="1910">
                  <c:v>-3.25</c:v>
                </c:pt>
                <c:pt idx="1911">
                  <c:v>-3.3</c:v>
                </c:pt>
                <c:pt idx="1912">
                  <c:v>-3.3</c:v>
                </c:pt>
                <c:pt idx="1913">
                  <c:v>-3.23</c:v>
                </c:pt>
                <c:pt idx="1914">
                  <c:v>-3.18</c:v>
                </c:pt>
                <c:pt idx="1915">
                  <c:v>-3.29</c:v>
                </c:pt>
                <c:pt idx="1916">
                  <c:v>-3.29</c:v>
                </c:pt>
                <c:pt idx="1917">
                  <c:v>-3.15</c:v>
                </c:pt>
                <c:pt idx="1918">
                  <c:v>-3.14</c:v>
                </c:pt>
                <c:pt idx="1919">
                  <c:v>-3.14</c:v>
                </c:pt>
                <c:pt idx="1920">
                  <c:v>-3.29</c:v>
                </c:pt>
                <c:pt idx="1921">
                  <c:v>-3.29</c:v>
                </c:pt>
                <c:pt idx="1922">
                  <c:v>-3.31</c:v>
                </c:pt>
                <c:pt idx="1923">
                  <c:v>-3.4</c:v>
                </c:pt>
                <c:pt idx="1924">
                  <c:v>-3.4</c:v>
                </c:pt>
                <c:pt idx="1925">
                  <c:v>-3.34</c:v>
                </c:pt>
                <c:pt idx="1926">
                  <c:v>-3.34</c:v>
                </c:pt>
                <c:pt idx="1927">
                  <c:v>-3.23</c:v>
                </c:pt>
                <c:pt idx="1928">
                  <c:v>-3.21</c:v>
                </c:pt>
                <c:pt idx="1929">
                  <c:v>-3.17</c:v>
                </c:pt>
                <c:pt idx="1930">
                  <c:v>-3.19</c:v>
                </c:pt>
                <c:pt idx="1931">
                  <c:v>-3.19</c:v>
                </c:pt>
                <c:pt idx="1932">
                  <c:v>-3.29</c:v>
                </c:pt>
                <c:pt idx="1933">
                  <c:v>-3.3</c:v>
                </c:pt>
                <c:pt idx="1934">
                  <c:v>-3.3</c:v>
                </c:pt>
                <c:pt idx="1935">
                  <c:v>-3.28</c:v>
                </c:pt>
                <c:pt idx="1936">
                  <c:v>-3.32</c:v>
                </c:pt>
                <c:pt idx="1937">
                  <c:v>-3.3</c:v>
                </c:pt>
                <c:pt idx="1938">
                  <c:v>-3.3</c:v>
                </c:pt>
                <c:pt idx="1939">
                  <c:v>-3.24</c:v>
                </c:pt>
                <c:pt idx="1940">
                  <c:v>-3.24</c:v>
                </c:pt>
                <c:pt idx="1941">
                  <c:v>-3.24</c:v>
                </c:pt>
                <c:pt idx="1942">
                  <c:v>-3.28</c:v>
                </c:pt>
                <c:pt idx="1943">
                  <c:v>-3.25</c:v>
                </c:pt>
                <c:pt idx="1944">
                  <c:v>-3.22</c:v>
                </c:pt>
                <c:pt idx="1945">
                  <c:v>-3.26</c:v>
                </c:pt>
                <c:pt idx="1946">
                  <c:v>-3.24</c:v>
                </c:pt>
                <c:pt idx="1947">
                  <c:v>-3.22</c:v>
                </c:pt>
                <c:pt idx="1948">
                  <c:v>-3.22</c:v>
                </c:pt>
                <c:pt idx="1949">
                  <c:v>-3.32</c:v>
                </c:pt>
                <c:pt idx="1950">
                  <c:v>-3.29</c:v>
                </c:pt>
                <c:pt idx="1951">
                  <c:v>-3.16</c:v>
                </c:pt>
                <c:pt idx="1952">
                  <c:v>-3.19</c:v>
                </c:pt>
                <c:pt idx="1953">
                  <c:v>-3.19</c:v>
                </c:pt>
                <c:pt idx="1954">
                  <c:v>-3.22</c:v>
                </c:pt>
                <c:pt idx="1955">
                  <c:v>-3.24</c:v>
                </c:pt>
                <c:pt idx="1956">
                  <c:v>-3.24</c:v>
                </c:pt>
                <c:pt idx="1957">
                  <c:v>-3.25</c:v>
                </c:pt>
                <c:pt idx="1958">
                  <c:v>-3.33</c:v>
                </c:pt>
                <c:pt idx="1959">
                  <c:v>-3.37</c:v>
                </c:pt>
                <c:pt idx="1960">
                  <c:v>-3.37</c:v>
                </c:pt>
                <c:pt idx="1961">
                  <c:v>-3.31</c:v>
                </c:pt>
                <c:pt idx="1962">
                  <c:v>-3.28</c:v>
                </c:pt>
                <c:pt idx="1963">
                  <c:v>-3.28</c:v>
                </c:pt>
                <c:pt idx="1964">
                  <c:v>-3.2</c:v>
                </c:pt>
                <c:pt idx="1965">
                  <c:v>-3.21</c:v>
                </c:pt>
                <c:pt idx="1966">
                  <c:v>-3.22</c:v>
                </c:pt>
                <c:pt idx="1967">
                  <c:v>-3.22</c:v>
                </c:pt>
                <c:pt idx="1968">
                  <c:v>-3.17</c:v>
                </c:pt>
                <c:pt idx="1969">
                  <c:v>-3.2</c:v>
                </c:pt>
                <c:pt idx="1970">
                  <c:v>-3.2</c:v>
                </c:pt>
                <c:pt idx="1971">
                  <c:v>-3.35</c:v>
                </c:pt>
                <c:pt idx="1972">
                  <c:v>-3.29</c:v>
                </c:pt>
                <c:pt idx="1973">
                  <c:v>-3.3</c:v>
                </c:pt>
                <c:pt idx="1974">
                  <c:v>-3.29</c:v>
                </c:pt>
                <c:pt idx="1975">
                  <c:v>-3.29</c:v>
                </c:pt>
                <c:pt idx="1976">
                  <c:v>-3.26</c:v>
                </c:pt>
                <c:pt idx="1977">
                  <c:v>-3.17</c:v>
                </c:pt>
                <c:pt idx="1978">
                  <c:v>-3.2</c:v>
                </c:pt>
                <c:pt idx="1979">
                  <c:v>-3.28</c:v>
                </c:pt>
                <c:pt idx="1980">
                  <c:v>-3.29</c:v>
                </c:pt>
                <c:pt idx="1981">
                  <c:v>-3.33</c:v>
                </c:pt>
                <c:pt idx="1982">
                  <c:v>-3.33</c:v>
                </c:pt>
                <c:pt idx="1983">
                  <c:v>-3.36</c:v>
                </c:pt>
                <c:pt idx="1984">
                  <c:v>-3.26</c:v>
                </c:pt>
                <c:pt idx="1985">
                  <c:v>-3.26</c:v>
                </c:pt>
                <c:pt idx="1986">
                  <c:v>-3.2</c:v>
                </c:pt>
                <c:pt idx="1987">
                  <c:v>-3.23</c:v>
                </c:pt>
                <c:pt idx="1988">
                  <c:v>-3.19</c:v>
                </c:pt>
                <c:pt idx="1989">
                  <c:v>-3.16</c:v>
                </c:pt>
                <c:pt idx="1990">
                  <c:v>-3.16</c:v>
                </c:pt>
                <c:pt idx="1991">
                  <c:v>-3.32</c:v>
                </c:pt>
                <c:pt idx="1992">
                  <c:v>-3.38</c:v>
                </c:pt>
                <c:pt idx="1993">
                  <c:v>-3.38</c:v>
                </c:pt>
                <c:pt idx="1994">
                  <c:v>-3.23</c:v>
                </c:pt>
                <c:pt idx="1995">
                  <c:v>-3.26</c:v>
                </c:pt>
                <c:pt idx="1996">
                  <c:v>-3.14</c:v>
                </c:pt>
                <c:pt idx="1997">
                  <c:v>-3.14</c:v>
                </c:pt>
                <c:pt idx="1998">
                  <c:v>-3.17</c:v>
                </c:pt>
                <c:pt idx="1999">
                  <c:v>-3.29</c:v>
                </c:pt>
                <c:pt idx="2000">
                  <c:v>-3.29</c:v>
                </c:pt>
                <c:pt idx="2001">
                  <c:v>-3.32</c:v>
                </c:pt>
                <c:pt idx="2002">
                  <c:v>-3.27</c:v>
                </c:pt>
                <c:pt idx="2003">
                  <c:v>-3.36</c:v>
                </c:pt>
                <c:pt idx="2004">
                  <c:v>-3.34</c:v>
                </c:pt>
                <c:pt idx="2005">
                  <c:v>-3.34</c:v>
                </c:pt>
                <c:pt idx="2006">
                  <c:v>-3.18</c:v>
                </c:pt>
                <c:pt idx="2007">
                  <c:v>-3.18</c:v>
                </c:pt>
                <c:pt idx="2008">
                  <c:v>-3.2</c:v>
                </c:pt>
                <c:pt idx="2009">
                  <c:v>-3.21</c:v>
                </c:pt>
                <c:pt idx="2010">
                  <c:v>-3.2</c:v>
                </c:pt>
                <c:pt idx="2011">
                  <c:v>-3.2</c:v>
                </c:pt>
                <c:pt idx="2012">
                  <c:v>-3.3</c:v>
                </c:pt>
                <c:pt idx="2013">
                  <c:v>-3.21</c:v>
                </c:pt>
                <c:pt idx="2014">
                  <c:v>-3.21</c:v>
                </c:pt>
                <c:pt idx="2015">
                  <c:v>-3.06</c:v>
                </c:pt>
                <c:pt idx="2016">
                  <c:v>-3.27</c:v>
                </c:pt>
                <c:pt idx="2017">
                  <c:v>-3.47</c:v>
                </c:pt>
                <c:pt idx="2018">
                  <c:v>-3.18</c:v>
                </c:pt>
                <c:pt idx="2019">
                  <c:v>-3.18</c:v>
                </c:pt>
                <c:pt idx="2020">
                  <c:v>-3.33</c:v>
                </c:pt>
                <c:pt idx="2021">
                  <c:v>-3.5</c:v>
                </c:pt>
                <c:pt idx="2022">
                  <c:v>-3.5</c:v>
                </c:pt>
                <c:pt idx="2023">
                  <c:v>-3.49</c:v>
                </c:pt>
                <c:pt idx="2024">
                  <c:v>-3.34</c:v>
                </c:pt>
                <c:pt idx="2025">
                  <c:v>-3.21</c:v>
                </c:pt>
                <c:pt idx="2026">
                  <c:v>-3.21</c:v>
                </c:pt>
                <c:pt idx="2027">
                  <c:v>-3.15</c:v>
                </c:pt>
                <c:pt idx="2028">
                  <c:v>-3.28</c:v>
                </c:pt>
                <c:pt idx="2029">
                  <c:v>-3.28</c:v>
                </c:pt>
                <c:pt idx="2030">
                  <c:v>-3.28</c:v>
                </c:pt>
                <c:pt idx="2031">
                  <c:v>-3.27</c:v>
                </c:pt>
                <c:pt idx="2032">
                  <c:v>-3.32</c:v>
                </c:pt>
                <c:pt idx="2033">
                  <c:v>-3.37</c:v>
                </c:pt>
                <c:pt idx="2034">
                  <c:v>-3.37</c:v>
                </c:pt>
                <c:pt idx="2035">
                  <c:v>-3.18</c:v>
                </c:pt>
                <c:pt idx="2036">
                  <c:v>-3.14</c:v>
                </c:pt>
                <c:pt idx="2037">
                  <c:v>-3.14</c:v>
                </c:pt>
                <c:pt idx="2038">
                  <c:v>-3.2</c:v>
                </c:pt>
                <c:pt idx="2039">
                  <c:v>-3.24</c:v>
                </c:pt>
                <c:pt idx="2040">
                  <c:v>-3.21</c:v>
                </c:pt>
                <c:pt idx="2041">
                  <c:v>-3.28</c:v>
                </c:pt>
                <c:pt idx="2042">
                  <c:v>-3.32</c:v>
                </c:pt>
                <c:pt idx="2043">
                  <c:v>-3.22</c:v>
                </c:pt>
                <c:pt idx="2044">
                  <c:v>-3.22</c:v>
                </c:pt>
                <c:pt idx="2045">
                  <c:v>-3.27</c:v>
                </c:pt>
                <c:pt idx="2046">
                  <c:v>-3.33</c:v>
                </c:pt>
                <c:pt idx="2047">
                  <c:v>-3.25</c:v>
                </c:pt>
                <c:pt idx="2048">
                  <c:v>-3.29</c:v>
                </c:pt>
                <c:pt idx="2049">
                  <c:v>-3.29</c:v>
                </c:pt>
                <c:pt idx="2050">
                  <c:v>-3.32</c:v>
                </c:pt>
                <c:pt idx="2051">
                  <c:v>-3.33</c:v>
                </c:pt>
                <c:pt idx="2052">
                  <c:v>-3.33</c:v>
                </c:pt>
                <c:pt idx="2053">
                  <c:v>-3.27</c:v>
                </c:pt>
                <c:pt idx="2054">
                  <c:v>-3.27</c:v>
                </c:pt>
                <c:pt idx="2055">
                  <c:v>-3.28</c:v>
                </c:pt>
                <c:pt idx="2056">
                  <c:v>-3.15</c:v>
                </c:pt>
                <c:pt idx="2057">
                  <c:v>-3.24</c:v>
                </c:pt>
                <c:pt idx="2058">
                  <c:v>-3.24</c:v>
                </c:pt>
                <c:pt idx="2059">
                  <c:v>-3.28</c:v>
                </c:pt>
                <c:pt idx="2060">
                  <c:v>-3.25</c:v>
                </c:pt>
                <c:pt idx="2061">
                  <c:v>-3.33</c:v>
                </c:pt>
                <c:pt idx="2062">
                  <c:v>-3.29</c:v>
                </c:pt>
                <c:pt idx="2063">
                  <c:v>-3.29</c:v>
                </c:pt>
                <c:pt idx="2064">
                  <c:v>-3.29</c:v>
                </c:pt>
                <c:pt idx="2065">
                  <c:v>-3.24</c:v>
                </c:pt>
                <c:pt idx="2066">
                  <c:v>-3.24</c:v>
                </c:pt>
                <c:pt idx="2067">
                  <c:v>-3.31</c:v>
                </c:pt>
                <c:pt idx="2068">
                  <c:v>-3.3</c:v>
                </c:pt>
                <c:pt idx="2069">
                  <c:v>-3.23</c:v>
                </c:pt>
                <c:pt idx="2070">
                  <c:v>-3.33</c:v>
                </c:pt>
                <c:pt idx="2071">
                  <c:v>-3.33</c:v>
                </c:pt>
                <c:pt idx="2072">
                  <c:v>-3.31</c:v>
                </c:pt>
                <c:pt idx="2073">
                  <c:v>-3.31</c:v>
                </c:pt>
                <c:pt idx="2074">
                  <c:v>-3.31</c:v>
                </c:pt>
                <c:pt idx="2075">
                  <c:v>-3.37</c:v>
                </c:pt>
                <c:pt idx="2076">
                  <c:v>-3.25</c:v>
                </c:pt>
                <c:pt idx="2077">
                  <c:v>-3.2</c:v>
                </c:pt>
                <c:pt idx="2078">
                  <c:v>-3.2</c:v>
                </c:pt>
                <c:pt idx="2079">
                  <c:v>-3.26</c:v>
                </c:pt>
                <c:pt idx="2080">
                  <c:v>-3.26</c:v>
                </c:pt>
                <c:pt idx="2081">
                  <c:v>-3.24</c:v>
                </c:pt>
                <c:pt idx="2082">
                  <c:v>-3.14</c:v>
                </c:pt>
                <c:pt idx="2083">
                  <c:v>-3.2</c:v>
                </c:pt>
                <c:pt idx="2084">
                  <c:v>-3.24</c:v>
                </c:pt>
                <c:pt idx="2085">
                  <c:v>-3.24</c:v>
                </c:pt>
                <c:pt idx="2086">
                  <c:v>-3.25</c:v>
                </c:pt>
                <c:pt idx="2087">
                  <c:v>-3.32</c:v>
                </c:pt>
                <c:pt idx="2088">
                  <c:v>-3.32</c:v>
                </c:pt>
                <c:pt idx="2089">
                  <c:v>-3.4</c:v>
                </c:pt>
                <c:pt idx="2090">
                  <c:v>-3.25</c:v>
                </c:pt>
                <c:pt idx="2091">
                  <c:v>-3.32</c:v>
                </c:pt>
                <c:pt idx="2092">
                  <c:v>-3.32</c:v>
                </c:pt>
                <c:pt idx="2093">
                  <c:v>-3.22</c:v>
                </c:pt>
                <c:pt idx="2094">
                  <c:v>-3.13</c:v>
                </c:pt>
                <c:pt idx="2095">
                  <c:v>-3.13</c:v>
                </c:pt>
                <c:pt idx="2096">
                  <c:v>-3.21</c:v>
                </c:pt>
                <c:pt idx="2097">
                  <c:v>-3.3</c:v>
                </c:pt>
                <c:pt idx="2098">
                  <c:v>-3.34</c:v>
                </c:pt>
                <c:pt idx="2099">
                  <c:v>-3.39</c:v>
                </c:pt>
                <c:pt idx="2100">
                  <c:v>-3.39</c:v>
                </c:pt>
                <c:pt idx="2101">
                  <c:v>-3.29</c:v>
                </c:pt>
                <c:pt idx="2102">
                  <c:v>-3.1</c:v>
                </c:pt>
                <c:pt idx="2103">
                  <c:v>-3.1</c:v>
                </c:pt>
                <c:pt idx="2104">
                  <c:v>-3.07</c:v>
                </c:pt>
                <c:pt idx="2105">
                  <c:v>-3.17</c:v>
                </c:pt>
                <c:pt idx="2106">
                  <c:v>-3.37</c:v>
                </c:pt>
                <c:pt idx="2107">
                  <c:v>-3.37</c:v>
                </c:pt>
                <c:pt idx="2108">
                  <c:v>-3.4</c:v>
                </c:pt>
                <c:pt idx="2109">
                  <c:v>-3.42</c:v>
                </c:pt>
                <c:pt idx="2110">
                  <c:v>-3.42</c:v>
                </c:pt>
                <c:pt idx="2111">
                  <c:v>-3.25</c:v>
                </c:pt>
                <c:pt idx="2112">
                  <c:v>-3.22</c:v>
                </c:pt>
                <c:pt idx="2113">
                  <c:v>-3.25</c:v>
                </c:pt>
                <c:pt idx="2114">
                  <c:v>-3.18</c:v>
                </c:pt>
                <c:pt idx="2115">
                  <c:v>-3.18</c:v>
                </c:pt>
                <c:pt idx="2116">
                  <c:v>-3.24</c:v>
                </c:pt>
                <c:pt idx="2117">
                  <c:v>-3.33</c:v>
                </c:pt>
                <c:pt idx="2118">
                  <c:v>-3.33</c:v>
                </c:pt>
                <c:pt idx="2119">
                  <c:v>-3.32</c:v>
                </c:pt>
                <c:pt idx="2120">
                  <c:v>-3.3</c:v>
                </c:pt>
                <c:pt idx="2121">
                  <c:v>-3.23</c:v>
                </c:pt>
                <c:pt idx="2122">
                  <c:v>-3.23</c:v>
                </c:pt>
                <c:pt idx="2123">
                  <c:v>-3.17</c:v>
                </c:pt>
                <c:pt idx="2124">
                  <c:v>-3.2</c:v>
                </c:pt>
                <c:pt idx="2125">
                  <c:v>-3.2</c:v>
                </c:pt>
                <c:pt idx="2126">
                  <c:v>-3.27</c:v>
                </c:pt>
                <c:pt idx="2127">
                  <c:v>-3.27</c:v>
                </c:pt>
                <c:pt idx="2128">
                  <c:v>-3.31</c:v>
                </c:pt>
                <c:pt idx="2129">
                  <c:v>-3.31</c:v>
                </c:pt>
                <c:pt idx="2130">
                  <c:v>-3.42</c:v>
                </c:pt>
                <c:pt idx="2131">
                  <c:v>-3.39</c:v>
                </c:pt>
                <c:pt idx="2132">
                  <c:v>-3.39</c:v>
                </c:pt>
                <c:pt idx="2133">
                  <c:v>-3.22</c:v>
                </c:pt>
                <c:pt idx="2134">
                  <c:v>-3.27</c:v>
                </c:pt>
                <c:pt idx="2135">
                  <c:v>-3.11</c:v>
                </c:pt>
                <c:pt idx="2136">
                  <c:v>-3.11</c:v>
                </c:pt>
                <c:pt idx="2137">
                  <c:v>-3.24</c:v>
                </c:pt>
                <c:pt idx="2138">
                  <c:v>-3.3</c:v>
                </c:pt>
                <c:pt idx="2139">
                  <c:v>-3.3</c:v>
                </c:pt>
                <c:pt idx="2140">
                  <c:v>-3.35</c:v>
                </c:pt>
                <c:pt idx="2141">
                  <c:v>-3.36</c:v>
                </c:pt>
                <c:pt idx="2142">
                  <c:v>-3.36</c:v>
                </c:pt>
                <c:pt idx="2143">
                  <c:v>-3.32</c:v>
                </c:pt>
                <c:pt idx="2144">
                  <c:v>-3.32</c:v>
                </c:pt>
                <c:pt idx="2145">
                  <c:v>-3.21</c:v>
                </c:pt>
                <c:pt idx="2146">
                  <c:v>-3.2</c:v>
                </c:pt>
                <c:pt idx="2147">
                  <c:v>-3.2</c:v>
                </c:pt>
                <c:pt idx="2148">
                  <c:v>-3.23</c:v>
                </c:pt>
                <c:pt idx="2149">
                  <c:v>-3.2</c:v>
                </c:pt>
                <c:pt idx="2150">
                  <c:v>-3.21</c:v>
                </c:pt>
                <c:pt idx="2151">
                  <c:v>-3.3</c:v>
                </c:pt>
                <c:pt idx="2152">
                  <c:v>-3.24</c:v>
                </c:pt>
                <c:pt idx="2153">
                  <c:v>-3.29</c:v>
                </c:pt>
                <c:pt idx="2154">
                  <c:v>-3.29</c:v>
                </c:pt>
                <c:pt idx="2155">
                  <c:v>-3.39</c:v>
                </c:pt>
                <c:pt idx="2156">
                  <c:v>-3.29</c:v>
                </c:pt>
                <c:pt idx="2157">
                  <c:v>-3.29</c:v>
                </c:pt>
                <c:pt idx="2158">
                  <c:v>-3.27</c:v>
                </c:pt>
                <c:pt idx="2159">
                  <c:v>-3.26</c:v>
                </c:pt>
                <c:pt idx="2160">
                  <c:v>-3.3</c:v>
                </c:pt>
                <c:pt idx="2161">
                  <c:v>-3.3</c:v>
                </c:pt>
                <c:pt idx="2162">
                  <c:v>-3.29</c:v>
                </c:pt>
                <c:pt idx="2163">
                  <c:v>-3.31</c:v>
                </c:pt>
                <c:pt idx="2164">
                  <c:v>-3.31</c:v>
                </c:pt>
                <c:pt idx="2165">
                  <c:v>-3.2</c:v>
                </c:pt>
                <c:pt idx="2166">
                  <c:v>-3.2</c:v>
                </c:pt>
                <c:pt idx="2167">
                  <c:v>-3.26</c:v>
                </c:pt>
                <c:pt idx="2168">
                  <c:v>-3.26</c:v>
                </c:pt>
                <c:pt idx="2169">
                  <c:v>-3.26</c:v>
                </c:pt>
                <c:pt idx="2170">
                  <c:v>-3.18</c:v>
                </c:pt>
                <c:pt idx="2171">
                  <c:v>-3.3</c:v>
                </c:pt>
                <c:pt idx="2172">
                  <c:v>-3.41</c:v>
                </c:pt>
                <c:pt idx="2173">
                  <c:v>-3.41</c:v>
                </c:pt>
                <c:pt idx="2174">
                  <c:v>-3.25</c:v>
                </c:pt>
                <c:pt idx="2175">
                  <c:v>-3.26</c:v>
                </c:pt>
                <c:pt idx="2176">
                  <c:v>-3.26</c:v>
                </c:pt>
                <c:pt idx="2177">
                  <c:v>-3.32</c:v>
                </c:pt>
                <c:pt idx="2178">
                  <c:v>-3.24</c:v>
                </c:pt>
                <c:pt idx="2179">
                  <c:v>-3.24</c:v>
                </c:pt>
                <c:pt idx="2180">
                  <c:v>-3.29</c:v>
                </c:pt>
                <c:pt idx="2181">
                  <c:v>-3.29</c:v>
                </c:pt>
                <c:pt idx="2182">
                  <c:v>-3.28</c:v>
                </c:pt>
                <c:pt idx="2183">
                  <c:v>-3.24</c:v>
                </c:pt>
                <c:pt idx="2184">
                  <c:v>-3.35</c:v>
                </c:pt>
                <c:pt idx="2185">
                  <c:v>-3.33</c:v>
                </c:pt>
                <c:pt idx="2186">
                  <c:v>-3.33</c:v>
                </c:pt>
                <c:pt idx="2187">
                  <c:v>-3.24</c:v>
                </c:pt>
                <c:pt idx="2188">
                  <c:v>-3.24</c:v>
                </c:pt>
                <c:pt idx="2189">
                  <c:v>-3.21</c:v>
                </c:pt>
                <c:pt idx="2190">
                  <c:v>-3.17</c:v>
                </c:pt>
                <c:pt idx="2191">
                  <c:v>-3.17</c:v>
                </c:pt>
                <c:pt idx="2192">
                  <c:v>-3.2</c:v>
                </c:pt>
                <c:pt idx="2193">
                  <c:v>-3.4</c:v>
                </c:pt>
                <c:pt idx="2194">
                  <c:v>-3.4</c:v>
                </c:pt>
                <c:pt idx="2195">
                  <c:v>-3.43</c:v>
                </c:pt>
                <c:pt idx="2196">
                  <c:v>-3.34</c:v>
                </c:pt>
                <c:pt idx="2197">
                  <c:v>-3.3</c:v>
                </c:pt>
                <c:pt idx="2198">
                  <c:v>-3.3</c:v>
                </c:pt>
                <c:pt idx="2199">
                  <c:v>-3.22</c:v>
                </c:pt>
                <c:pt idx="2200">
                  <c:v>-3.2</c:v>
                </c:pt>
                <c:pt idx="2201">
                  <c:v>-3.2</c:v>
                </c:pt>
                <c:pt idx="2202">
                  <c:v>-3.19</c:v>
                </c:pt>
                <c:pt idx="2203">
                  <c:v>-3.19</c:v>
                </c:pt>
                <c:pt idx="2204">
                  <c:v>-3.27</c:v>
                </c:pt>
                <c:pt idx="2205">
                  <c:v>-3.27</c:v>
                </c:pt>
                <c:pt idx="2206">
                  <c:v>-3.36</c:v>
                </c:pt>
                <c:pt idx="2207">
                  <c:v>-3.3</c:v>
                </c:pt>
                <c:pt idx="2208">
                  <c:v>-3.3</c:v>
                </c:pt>
                <c:pt idx="2209">
                  <c:v>-3.31</c:v>
                </c:pt>
                <c:pt idx="2210">
                  <c:v>-3.31</c:v>
                </c:pt>
                <c:pt idx="2211">
                  <c:v>-3.28</c:v>
                </c:pt>
                <c:pt idx="2212">
                  <c:v>-3.2</c:v>
                </c:pt>
                <c:pt idx="2213">
                  <c:v>-3.2</c:v>
                </c:pt>
                <c:pt idx="2214">
                  <c:v>-3.21</c:v>
                </c:pt>
                <c:pt idx="2215">
                  <c:v>-3.24</c:v>
                </c:pt>
                <c:pt idx="2216">
                  <c:v>-3.21</c:v>
                </c:pt>
                <c:pt idx="2217">
                  <c:v>-3.25</c:v>
                </c:pt>
                <c:pt idx="2218">
                  <c:v>-3.29</c:v>
                </c:pt>
                <c:pt idx="2219">
                  <c:v>-3.35</c:v>
                </c:pt>
                <c:pt idx="2220">
                  <c:v>-3.35</c:v>
                </c:pt>
                <c:pt idx="2221">
                  <c:v>-3.32</c:v>
                </c:pt>
                <c:pt idx="2222">
                  <c:v>-3.37</c:v>
                </c:pt>
                <c:pt idx="2223">
                  <c:v>-3.07</c:v>
                </c:pt>
                <c:pt idx="2224">
                  <c:v>-3.28</c:v>
                </c:pt>
                <c:pt idx="2225">
                  <c:v>-3.28</c:v>
                </c:pt>
                <c:pt idx="2226">
                  <c:v>-3.26</c:v>
                </c:pt>
                <c:pt idx="2227">
                  <c:v>-3.28</c:v>
                </c:pt>
                <c:pt idx="2228">
                  <c:v>-3.28</c:v>
                </c:pt>
                <c:pt idx="2229">
                  <c:v>-3.26</c:v>
                </c:pt>
                <c:pt idx="2230">
                  <c:v>-3.23</c:v>
                </c:pt>
                <c:pt idx="2231">
                  <c:v>-3.23</c:v>
                </c:pt>
                <c:pt idx="2232">
                  <c:v>-3.35</c:v>
                </c:pt>
                <c:pt idx="2233">
                  <c:v>-3.35</c:v>
                </c:pt>
                <c:pt idx="2234">
                  <c:v>-3.43</c:v>
                </c:pt>
                <c:pt idx="2235">
                  <c:v>-3.43</c:v>
                </c:pt>
                <c:pt idx="2236">
                  <c:v>-3.39</c:v>
                </c:pt>
                <c:pt idx="2237">
                  <c:v>-3.31</c:v>
                </c:pt>
                <c:pt idx="2238">
                  <c:v>-3.31</c:v>
                </c:pt>
                <c:pt idx="2239">
                  <c:v>-3.39</c:v>
                </c:pt>
                <c:pt idx="2240">
                  <c:v>-3.39</c:v>
                </c:pt>
                <c:pt idx="2241">
                  <c:v>-3.23</c:v>
                </c:pt>
                <c:pt idx="2242">
                  <c:v>-3.17</c:v>
                </c:pt>
                <c:pt idx="2243">
                  <c:v>-3.17</c:v>
                </c:pt>
                <c:pt idx="2244">
                  <c:v>-3.24</c:v>
                </c:pt>
                <c:pt idx="2245">
                  <c:v>-3.21</c:v>
                </c:pt>
                <c:pt idx="2246">
                  <c:v>-3.31</c:v>
                </c:pt>
                <c:pt idx="2247">
                  <c:v>-3.31</c:v>
                </c:pt>
                <c:pt idx="2248">
                  <c:v>-3.31</c:v>
                </c:pt>
                <c:pt idx="2249">
                  <c:v>-3.32</c:v>
                </c:pt>
                <c:pt idx="2250">
                  <c:v>-3.32</c:v>
                </c:pt>
                <c:pt idx="2251">
                  <c:v>-3.36</c:v>
                </c:pt>
                <c:pt idx="2252">
                  <c:v>-3.36</c:v>
                </c:pt>
                <c:pt idx="2253">
                  <c:v>-3.33</c:v>
                </c:pt>
                <c:pt idx="2254">
                  <c:v>-3.22</c:v>
                </c:pt>
                <c:pt idx="2255">
                  <c:v>-3.16</c:v>
                </c:pt>
                <c:pt idx="2256">
                  <c:v>-3.21</c:v>
                </c:pt>
                <c:pt idx="2257">
                  <c:v>-3.21</c:v>
                </c:pt>
                <c:pt idx="2258">
                  <c:v>-3.23</c:v>
                </c:pt>
                <c:pt idx="2259">
                  <c:v>-3.11</c:v>
                </c:pt>
                <c:pt idx="2260">
                  <c:v>-3.11</c:v>
                </c:pt>
                <c:pt idx="2261">
                  <c:v>-3.34</c:v>
                </c:pt>
                <c:pt idx="2262">
                  <c:v>-3.28</c:v>
                </c:pt>
                <c:pt idx="2263">
                  <c:v>-3.3</c:v>
                </c:pt>
                <c:pt idx="2264">
                  <c:v>-3.3</c:v>
                </c:pt>
                <c:pt idx="2265">
                  <c:v>-3.36</c:v>
                </c:pt>
                <c:pt idx="2266">
                  <c:v>-3.24</c:v>
                </c:pt>
                <c:pt idx="2267">
                  <c:v>-3.24</c:v>
                </c:pt>
                <c:pt idx="2268">
                  <c:v>-3.18</c:v>
                </c:pt>
                <c:pt idx="2269">
                  <c:v>-3.32</c:v>
                </c:pt>
                <c:pt idx="2270">
                  <c:v>-3.22</c:v>
                </c:pt>
                <c:pt idx="2271">
                  <c:v>-3.18</c:v>
                </c:pt>
                <c:pt idx="2272">
                  <c:v>-3.18</c:v>
                </c:pt>
                <c:pt idx="2273">
                  <c:v>-3.29</c:v>
                </c:pt>
                <c:pt idx="2274">
                  <c:v>-3.31</c:v>
                </c:pt>
                <c:pt idx="2275">
                  <c:v>-3.31</c:v>
                </c:pt>
                <c:pt idx="2276">
                  <c:v>-3.35</c:v>
                </c:pt>
                <c:pt idx="2277">
                  <c:v>-3.35</c:v>
                </c:pt>
                <c:pt idx="2278">
                  <c:v>-3.37</c:v>
                </c:pt>
                <c:pt idx="2279">
                  <c:v>-3.37</c:v>
                </c:pt>
                <c:pt idx="2280">
                  <c:v>-3.29</c:v>
                </c:pt>
                <c:pt idx="2281">
                  <c:v>-3.21</c:v>
                </c:pt>
                <c:pt idx="2282">
                  <c:v>-3.21</c:v>
                </c:pt>
                <c:pt idx="2283">
                  <c:v>-3.07</c:v>
                </c:pt>
                <c:pt idx="2284">
                  <c:v>-3.07</c:v>
                </c:pt>
                <c:pt idx="2285">
                  <c:v>-3.23</c:v>
                </c:pt>
                <c:pt idx="2286">
                  <c:v>-3.35</c:v>
                </c:pt>
                <c:pt idx="2287">
                  <c:v>-3.35</c:v>
                </c:pt>
                <c:pt idx="2288">
                  <c:v>-3.27</c:v>
                </c:pt>
                <c:pt idx="2289">
                  <c:v>-3.28</c:v>
                </c:pt>
                <c:pt idx="2290">
                  <c:v>-3.28</c:v>
                </c:pt>
                <c:pt idx="2291">
                  <c:v>-3.28</c:v>
                </c:pt>
                <c:pt idx="2292">
                  <c:v>-3.35</c:v>
                </c:pt>
                <c:pt idx="2293">
                  <c:v>-3.39</c:v>
                </c:pt>
                <c:pt idx="2294">
                  <c:v>-3.41</c:v>
                </c:pt>
                <c:pt idx="2295">
                  <c:v>-3.35</c:v>
                </c:pt>
                <c:pt idx="2296">
                  <c:v>-3.27</c:v>
                </c:pt>
                <c:pt idx="2297">
                  <c:v>-3.27</c:v>
                </c:pt>
                <c:pt idx="2298">
                  <c:v>-3.34</c:v>
                </c:pt>
                <c:pt idx="2299">
                  <c:v>-3.34</c:v>
                </c:pt>
                <c:pt idx="2300">
                  <c:v>-3.27</c:v>
                </c:pt>
                <c:pt idx="2301">
                  <c:v>-3.21</c:v>
                </c:pt>
                <c:pt idx="2302">
                  <c:v>-3.21</c:v>
                </c:pt>
                <c:pt idx="2303">
                  <c:v>-3.24</c:v>
                </c:pt>
                <c:pt idx="2304">
                  <c:v>-3.19</c:v>
                </c:pt>
                <c:pt idx="2305">
                  <c:v>-3.19</c:v>
                </c:pt>
                <c:pt idx="2306">
                  <c:v>-3.19</c:v>
                </c:pt>
                <c:pt idx="2307">
                  <c:v>-3.28</c:v>
                </c:pt>
                <c:pt idx="2308">
                  <c:v>-3.29</c:v>
                </c:pt>
                <c:pt idx="2309">
                  <c:v>-3.29</c:v>
                </c:pt>
                <c:pt idx="2310">
                  <c:v>-3.29</c:v>
                </c:pt>
                <c:pt idx="2311">
                  <c:v>-3.27</c:v>
                </c:pt>
                <c:pt idx="2312">
                  <c:v>-3.27</c:v>
                </c:pt>
                <c:pt idx="2313">
                  <c:v>-3.28</c:v>
                </c:pt>
                <c:pt idx="2314">
                  <c:v>-3.28</c:v>
                </c:pt>
                <c:pt idx="2315">
                  <c:v>-3.26</c:v>
                </c:pt>
                <c:pt idx="2316">
                  <c:v>-3.36</c:v>
                </c:pt>
                <c:pt idx="2317">
                  <c:v>-3.36</c:v>
                </c:pt>
                <c:pt idx="2318">
                  <c:v>-3.39</c:v>
                </c:pt>
                <c:pt idx="2319">
                  <c:v>-3.35</c:v>
                </c:pt>
                <c:pt idx="2320">
                  <c:v>-3.4</c:v>
                </c:pt>
                <c:pt idx="2321">
                  <c:v>-3.36</c:v>
                </c:pt>
                <c:pt idx="2322">
                  <c:v>-3.36</c:v>
                </c:pt>
                <c:pt idx="2323">
                  <c:v>-3.3</c:v>
                </c:pt>
                <c:pt idx="2324">
                  <c:v>-3.1</c:v>
                </c:pt>
                <c:pt idx="2325">
                  <c:v>-3.16</c:v>
                </c:pt>
                <c:pt idx="2326">
                  <c:v>-3.16</c:v>
                </c:pt>
                <c:pt idx="2327">
                  <c:v>-3.16</c:v>
                </c:pt>
                <c:pt idx="2328">
                  <c:v>-3.22</c:v>
                </c:pt>
                <c:pt idx="2329">
                  <c:v>-3.31</c:v>
                </c:pt>
                <c:pt idx="2330">
                  <c:v>-3.31</c:v>
                </c:pt>
                <c:pt idx="2331">
                  <c:v>-3.31</c:v>
                </c:pt>
                <c:pt idx="2332">
                  <c:v>-3.34</c:v>
                </c:pt>
                <c:pt idx="2333">
                  <c:v>-3.37</c:v>
                </c:pt>
                <c:pt idx="2334">
                  <c:v>-3.37</c:v>
                </c:pt>
                <c:pt idx="2335">
                  <c:v>-3.07</c:v>
                </c:pt>
                <c:pt idx="2336">
                  <c:v>-3.07</c:v>
                </c:pt>
                <c:pt idx="2337">
                  <c:v>-3.06</c:v>
                </c:pt>
                <c:pt idx="2338">
                  <c:v>-3.28</c:v>
                </c:pt>
                <c:pt idx="2339">
                  <c:v>-3.28</c:v>
                </c:pt>
                <c:pt idx="2340">
                  <c:v>-3.33</c:v>
                </c:pt>
                <c:pt idx="2341">
                  <c:v>-3.25</c:v>
                </c:pt>
                <c:pt idx="2342">
                  <c:v>-3.25</c:v>
                </c:pt>
                <c:pt idx="2343">
                  <c:v>-3.34</c:v>
                </c:pt>
                <c:pt idx="2344">
                  <c:v>-3.56</c:v>
                </c:pt>
                <c:pt idx="2345">
                  <c:v>-3.44</c:v>
                </c:pt>
                <c:pt idx="2346">
                  <c:v>-3.44</c:v>
                </c:pt>
                <c:pt idx="2347">
                  <c:v>-3.3</c:v>
                </c:pt>
                <c:pt idx="2348">
                  <c:v>-3.18</c:v>
                </c:pt>
                <c:pt idx="2349">
                  <c:v>-3.18</c:v>
                </c:pt>
                <c:pt idx="2350">
                  <c:v>-3.24</c:v>
                </c:pt>
                <c:pt idx="2351">
                  <c:v>-3.24</c:v>
                </c:pt>
                <c:pt idx="2352">
                  <c:v>-3.28</c:v>
                </c:pt>
                <c:pt idx="2353">
                  <c:v>-3.29</c:v>
                </c:pt>
                <c:pt idx="2354">
                  <c:v>-3.29</c:v>
                </c:pt>
                <c:pt idx="2355">
                  <c:v>-3.37</c:v>
                </c:pt>
                <c:pt idx="2356">
                  <c:v>-3.37</c:v>
                </c:pt>
                <c:pt idx="2357">
                  <c:v>-3.26</c:v>
                </c:pt>
                <c:pt idx="2358">
                  <c:v>-3.26</c:v>
                </c:pt>
                <c:pt idx="2359">
                  <c:v>-3.25</c:v>
                </c:pt>
                <c:pt idx="2360">
                  <c:v>-3.32</c:v>
                </c:pt>
                <c:pt idx="2361">
                  <c:v>-3.32</c:v>
                </c:pt>
                <c:pt idx="2362">
                  <c:v>-3.2</c:v>
                </c:pt>
                <c:pt idx="2363">
                  <c:v>-3.19</c:v>
                </c:pt>
                <c:pt idx="2364">
                  <c:v>-3.19</c:v>
                </c:pt>
                <c:pt idx="2365">
                  <c:v>-3.34</c:v>
                </c:pt>
                <c:pt idx="2366">
                  <c:v>-3.34</c:v>
                </c:pt>
                <c:pt idx="2367">
                  <c:v>-3.35</c:v>
                </c:pt>
                <c:pt idx="2368">
                  <c:v>-3.32</c:v>
                </c:pt>
                <c:pt idx="2369">
                  <c:v>-3.32</c:v>
                </c:pt>
                <c:pt idx="2370">
                  <c:v>-3.23</c:v>
                </c:pt>
                <c:pt idx="2371">
                  <c:v>-3.29</c:v>
                </c:pt>
                <c:pt idx="2372">
                  <c:v>-3.29</c:v>
                </c:pt>
                <c:pt idx="2373">
                  <c:v>-3.29</c:v>
                </c:pt>
                <c:pt idx="2374">
                  <c:v>-3.22</c:v>
                </c:pt>
                <c:pt idx="2375">
                  <c:v>-3.26</c:v>
                </c:pt>
                <c:pt idx="2376">
                  <c:v>-3.26</c:v>
                </c:pt>
                <c:pt idx="2377">
                  <c:v>-3.29</c:v>
                </c:pt>
                <c:pt idx="2378">
                  <c:v>-3.34</c:v>
                </c:pt>
                <c:pt idx="2379">
                  <c:v>-3.34</c:v>
                </c:pt>
                <c:pt idx="2380">
                  <c:v>-3.32</c:v>
                </c:pt>
                <c:pt idx="2381">
                  <c:v>-3.32</c:v>
                </c:pt>
                <c:pt idx="2382">
                  <c:v>-3.31</c:v>
                </c:pt>
                <c:pt idx="2383">
                  <c:v>-3.23</c:v>
                </c:pt>
                <c:pt idx="2384">
                  <c:v>-3.23</c:v>
                </c:pt>
                <c:pt idx="2385">
                  <c:v>-3.25</c:v>
                </c:pt>
                <c:pt idx="2386">
                  <c:v>-3.25</c:v>
                </c:pt>
                <c:pt idx="2387">
                  <c:v>-3.29</c:v>
                </c:pt>
                <c:pt idx="2388">
                  <c:v>-3.29</c:v>
                </c:pt>
                <c:pt idx="2389">
                  <c:v>-3.38</c:v>
                </c:pt>
                <c:pt idx="2390">
                  <c:v>-3.27</c:v>
                </c:pt>
                <c:pt idx="2391">
                  <c:v>-3.27</c:v>
                </c:pt>
                <c:pt idx="2392">
                  <c:v>-3.18</c:v>
                </c:pt>
                <c:pt idx="2393">
                  <c:v>-3.27</c:v>
                </c:pt>
                <c:pt idx="2394">
                  <c:v>-3.27</c:v>
                </c:pt>
                <c:pt idx="2395">
                  <c:v>-3.4</c:v>
                </c:pt>
                <c:pt idx="2396">
                  <c:v>-3.3</c:v>
                </c:pt>
                <c:pt idx="2397">
                  <c:v>-3.32</c:v>
                </c:pt>
                <c:pt idx="2398">
                  <c:v>-3.32</c:v>
                </c:pt>
                <c:pt idx="2399">
                  <c:v>-3.35</c:v>
                </c:pt>
                <c:pt idx="2400">
                  <c:v>-3.27</c:v>
                </c:pt>
                <c:pt idx="2401">
                  <c:v>-3.27</c:v>
                </c:pt>
                <c:pt idx="2402">
                  <c:v>-3.23</c:v>
                </c:pt>
                <c:pt idx="2403">
                  <c:v>-3.23</c:v>
                </c:pt>
                <c:pt idx="2404">
                  <c:v>-3.23</c:v>
                </c:pt>
                <c:pt idx="2405">
                  <c:v>-3.23</c:v>
                </c:pt>
                <c:pt idx="2406">
                  <c:v>-3.23</c:v>
                </c:pt>
                <c:pt idx="2407">
                  <c:v>-3.31</c:v>
                </c:pt>
                <c:pt idx="2408">
                  <c:v>-3.37</c:v>
                </c:pt>
                <c:pt idx="2409">
                  <c:v>-3.32</c:v>
                </c:pt>
                <c:pt idx="2410">
                  <c:v>-3.32</c:v>
                </c:pt>
                <c:pt idx="2411">
                  <c:v>-3.31</c:v>
                </c:pt>
                <c:pt idx="2412">
                  <c:v>-3.19</c:v>
                </c:pt>
                <c:pt idx="2413">
                  <c:v>-3.19</c:v>
                </c:pt>
                <c:pt idx="2414">
                  <c:v>-3.2</c:v>
                </c:pt>
                <c:pt idx="2415">
                  <c:v>-3.22</c:v>
                </c:pt>
                <c:pt idx="2416">
                  <c:v>-3.22</c:v>
                </c:pt>
                <c:pt idx="2417">
                  <c:v>-3.3</c:v>
                </c:pt>
                <c:pt idx="2418">
                  <c:v>-3.3</c:v>
                </c:pt>
                <c:pt idx="2419">
                  <c:v>-3.36</c:v>
                </c:pt>
                <c:pt idx="2420">
                  <c:v>-3.4</c:v>
                </c:pt>
                <c:pt idx="2421">
                  <c:v>-3.4</c:v>
                </c:pt>
                <c:pt idx="2422">
                  <c:v>-3.3</c:v>
                </c:pt>
                <c:pt idx="2423">
                  <c:v>-3.3</c:v>
                </c:pt>
                <c:pt idx="2424">
                  <c:v>-3.24</c:v>
                </c:pt>
                <c:pt idx="2425">
                  <c:v>-3.24</c:v>
                </c:pt>
                <c:pt idx="2426">
                  <c:v>-3.21</c:v>
                </c:pt>
                <c:pt idx="2427">
                  <c:v>-3.27</c:v>
                </c:pt>
                <c:pt idx="2428">
                  <c:v>-3.27</c:v>
                </c:pt>
                <c:pt idx="2429">
                  <c:v>-3.39</c:v>
                </c:pt>
                <c:pt idx="2430">
                  <c:v>-3.32</c:v>
                </c:pt>
                <c:pt idx="2431">
                  <c:v>-3.32</c:v>
                </c:pt>
                <c:pt idx="2432">
                  <c:v>-3.41</c:v>
                </c:pt>
                <c:pt idx="2433">
                  <c:v>-3.39</c:v>
                </c:pt>
                <c:pt idx="2434">
                  <c:v>-3.23</c:v>
                </c:pt>
                <c:pt idx="2435">
                  <c:v>-3.23</c:v>
                </c:pt>
                <c:pt idx="2436">
                  <c:v>-3.19</c:v>
                </c:pt>
                <c:pt idx="2437">
                  <c:v>-3.28</c:v>
                </c:pt>
                <c:pt idx="2438">
                  <c:v>-3.28</c:v>
                </c:pt>
                <c:pt idx="2439">
                  <c:v>-3.24</c:v>
                </c:pt>
                <c:pt idx="2440">
                  <c:v>-3.24</c:v>
                </c:pt>
                <c:pt idx="2441">
                  <c:v>-3.31</c:v>
                </c:pt>
                <c:pt idx="2442">
                  <c:v>-3.36</c:v>
                </c:pt>
                <c:pt idx="2443">
                  <c:v>-3.36</c:v>
                </c:pt>
                <c:pt idx="2444">
                  <c:v>-3.26</c:v>
                </c:pt>
                <c:pt idx="2445">
                  <c:v>-3.25</c:v>
                </c:pt>
                <c:pt idx="2446">
                  <c:v>-3.33</c:v>
                </c:pt>
                <c:pt idx="2447">
                  <c:v>-3.33</c:v>
                </c:pt>
                <c:pt idx="2448">
                  <c:v>-3.3</c:v>
                </c:pt>
                <c:pt idx="2449">
                  <c:v>-3.3</c:v>
                </c:pt>
                <c:pt idx="2450">
                  <c:v>-3.3</c:v>
                </c:pt>
                <c:pt idx="2451">
                  <c:v>-3.36</c:v>
                </c:pt>
                <c:pt idx="2452">
                  <c:v>-3.32</c:v>
                </c:pt>
                <c:pt idx="2453">
                  <c:v>-3.32</c:v>
                </c:pt>
                <c:pt idx="2454">
                  <c:v>-3.2</c:v>
                </c:pt>
                <c:pt idx="2455">
                  <c:v>-3.2</c:v>
                </c:pt>
                <c:pt idx="2456">
                  <c:v>-3.2</c:v>
                </c:pt>
                <c:pt idx="2457">
                  <c:v>-3.28</c:v>
                </c:pt>
                <c:pt idx="2458">
                  <c:v>-3.28</c:v>
                </c:pt>
                <c:pt idx="2459">
                  <c:v>-3.3</c:v>
                </c:pt>
                <c:pt idx="2460">
                  <c:v>-3.3</c:v>
                </c:pt>
                <c:pt idx="2461">
                  <c:v>-3.31</c:v>
                </c:pt>
                <c:pt idx="2462">
                  <c:v>-3.31</c:v>
                </c:pt>
                <c:pt idx="2463">
                  <c:v>-3.34</c:v>
                </c:pt>
                <c:pt idx="2464">
                  <c:v>-3.28</c:v>
                </c:pt>
                <c:pt idx="2465">
                  <c:v>-3.28</c:v>
                </c:pt>
                <c:pt idx="2466">
                  <c:v>-3.29</c:v>
                </c:pt>
                <c:pt idx="2467">
                  <c:v>-3.29</c:v>
                </c:pt>
                <c:pt idx="2468">
                  <c:v>-3.29</c:v>
                </c:pt>
                <c:pt idx="2469">
                  <c:v>-3.19</c:v>
                </c:pt>
                <c:pt idx="2470">
                  <c:v>-3.19</c:v>
                </c:pt>
                <c:pt idx="2471">
                  <c:v>-3.23</c:v>
                </c:pt>
                <c:pt idx="2472">
                  <c:v>-3.28</c:v>
                </c:pt>
                <c:pt idx="2473">
                  <c:v>-3.28</c:v>
                </c:pt>
                <c:pt idx="2474">
                  <c:v>-3.21</c:v>
                </c:pt>
                <c:pt idx="2475">
                  <c:v>-3.34</c:v>
                </c:pt>
                <c:pt idx="2476">
                  <c:v>-3.32</c:v>
                </c:pt>
                <c:pt idx="2477">
                  <c:v>-3.31</c:v>
                </c:pt>
                <c:pt idx="2478">
                  <c:v>-3.27</c:v>
                </c:pt>
                <c:pt idx="2479">
                  <c:v>-3.28</c:v>
                </c:pt>
                <c:pt idx="2480">
                  <c:v>-3.28</c:v>
                </c:pt>
                <c:pt idx="2481">
                  <c:v>-3.21</c:v>
                </c:pt>
                <c:pt idx="2482">
                  <c:v>-3.21</c:v>
                </c:pt>
                <c:pt idx="2483">
                  <c:v>-2.99</c:v>
                </c:pt>
                <c:pt idx="2484">
                  <c:v>-2.99</c:v>
                </c:pt>
                <c:pt idx="2485">
                  <c:v>-3.39</c:v>
                </c:pt>
                <c:pt idx="2486">
                  <c:v>-3.25</c:v>
                </c:pt>
                <c:pt idx="2487">
                  <c:v>-3.25</c:v>
                </c:pt>
                <c:pt idx="2488">
                  <c:v>-3.3</c:v>
                </c:pt>
                <c:pt idx="2489">
                  <c:v>-3.27</c:v>
                </c:pt>
                <c:pt idx="2490">
                  <c:v>-3.27</c:v>
                </c:pt>
                <c:pt idx="2491">
                  <c:v>-3.45</c:v>
                </c:pt>
                <c:pt idx="2492">
                  <c:v>-3.15</c:v>
                </c:pt>
                <c:pt idx="2493">
                  <c:v>-3.42</c:v>
                </c:pt>
                <c:pt idx="2494">
                  <c:v>-3.42</c:v>
                </c:pt>
                <c:pt idx="2495">
                  <c:v>-3.3</c:v>
                </c:pt>
                <c:pt idx="2496">
                  <c:v>-3.32</c:v>
                </c:pt>
                <c:pt idx="2497">
                  <c:v>-3.32</c:v>
                </c:pt>
                <c:pt idx="2498">
                  <c:v>-3.28</c:v>
                </c:pt>
                <c:pt idx="2499">
                  <c:v>-3.22</c:v>
                </c:pt>
                <c:pt idx="2500">
                  <c:v>-3.3</c:v>
                </c:pt>
                <c:pt idx="2501">
                  <c:v>-3.18</c:v>
                </c:pt>
                <c:pt idx="2502">
                  <c:v>-3.18</c:v>
                </c:pt>
                <c:pt idx="2503">
                  <c:v>-3.36</c:v>
                </c:pt>
                <c:pt idx="2504">
                  <c:v>-3.21</c:v>
                </c:pt>
                <c:pt idx="2505">
                  <c:v>-3.21</c:v>
                </c:pt>
                <c:pt idx="2506">
                  <c:v>-3.3</c:v>
                </c:pt>
                <c:pt idx="2507">
                  <c:v>-3.37</c:v>
                </c:pt>
                <c:pt idx="2508">
                  <c:v>-3.17</c:v>
                </c:pt>
                <c:pt idx="2509">
                  <c:v>-3.17</c:v>
                </c:pt>
                <c:pt idx="2510">
                  <c:v>-3.39</c:v>
                </c:pt>
                <c:pt idx="2511">
                  <c:v>-3.54</c:v>
                </c:pt>
                <c:pt idx="2512">
                  <c:v>-3.54</c:v>
                </c:pt>
                <c:pt idx="2513">
                  <c:v>-3.22</c:v>
                </c:pt>
                <c:pt idx="2514">
                  <c:v>-3.22</c:v>
                </c:pt>
                <c:pt idx="2515">
                  <c:v>-3.31</c:v>
                </c:pt>
                <c:pt idx="2516">
                  <c:v>-3.19</c:v>
                </c:pt>
                <c:pt idx="2517">
                  <c:v>-3.19</c:v>
                </c:pt>
                <c:pt idx="2518">
                  <c:v>-3.07</c:v>
                </c:pt>
                <c:pt idx="2519">
                  <c:v>-3.46</c:v>
                </c:pt>
                <c:pt idx="2520">
                  <c:v>-3.01</c:v>
                </c:pt>
                <c:pt idx="2521">
                  <c:v>-3.01</c:v>
                </c:pt>
                <c:pt idx="2522">
                  <c:v>-3.16</c:v>
                </c:pt>
                <c:pt idx="2523">
                  <c:v>-3.11</c:v>
                </c:pt>
                <c:pt idx="2524">
                  <c:v>-3.11</c:v>
                </c:pt>
                <c:pt idx="2525">
                  <c:v>-3.01</c:v>
                </c:pt>
                <c:pt idx="2526">
                  <c:v>-3.23</c:v>
                </c:pt>
                <c:pt idx="2527">
                  <c:v>-3.23</c:v>
                </c:pt>
                <c:pt idx="2528">
                  <c:v>-3.46</c:v>
                </c:pt>
                <c:pt idx="2529">
                  <c:v>-3.46</c:v>
                </c:pt>
                <c:pt idx="2530">
                  <c:v>-3.35</c:v>
                </c:pt>
                <c:pt idx="2531">
                  <c:v>-3.33</c:v>
                </c:pt>
                <c:pt idx="2532">
                  <c:v>-3.33</c:v>
                </c:pt>
                <c:pt idx="2533">
                  <c:v>-3.3</c:v>
                </c:pt>
                <c:pt idx="2534">
                  <c:v>-3.17</c:v>
                </c:pt>
                <c:pt idx="2535">
                  <c:v>-3.19</c:v>
                </c:pt>
                <c:pt idx="2536">
                  <c:v>-3.19</c:v>
                </c:pt>
                <c:pt idx="2537">
                  <c:v>-3.23</c:v>
                </c:pt>
                <c:pt idx="2538">
                  <c:v>-3.22</c:v>
                </c:pt>
                <c:pt idx="2539">
                  <c:v>-3.22</c:v>
                </c:pt>
                <c:pt idx="2540">
                  <c:v>-3.25</c:v>
                </c:pt>
                <c:pt idx="2541">
                  <c:v>-3.27</c:v>
                </c:pt>
                <c:pt idx="2542">
                  <c:v>-3.27</c:v>
                </c:pt>
                <c:pt idx="2543">
                  <c:v>-3.22</c:v>
                </c:pt>
                <c:pt idx="2544">
                  <c:v>-3.23</c:v>
                </c:pt>
                <c:pt idx="2545">
                  <c:v>-3.39</c:v>
                </c:pt>
                <c:pt idx="2546">
                  <c:v>-3.39</c:v>
                </c:pt>
                <c:pt idx="2547">
                  <c:v>-3.29</c:v>
                </c:pt>
                <c:pt idx="2548">
                  <c:v>-3.26</c:v>
                </c:pt>
                <c:pt idx="2549">
                  <c:v>-3.26</c:v>
                </c:pt>
                <c:pt idx="2550">
                  <c:v>-3.24</c:v>
                </c:pt>
                <c:pt idx="2551">
                  <c:v>-3.11</c:v>
                </c:pt>
                <c:pt idx="2552">
                  <c:v>-3.09</c:v>
                </c:pt>
                <c:pt idx="2553">
                  <c:v>-3.09</c:v>
                </c:pt>
                <c:pt idx="2554">
                  <c:v>-3.22</c:v>
                </c:pt>
                <c:pt idx="2555">
                  <c:v>-3.29</c:v>
                </c:pt>
                <c:pt idx="2556">
                  <c:v>-3.29</c:v>
                </c:pt>
                <c:pt idx="2557">
                  <c:v>-3.41</c:v>
                </c:pt>
                <c:pt idx="2558">
                  <c:v>-3.41</c:v>
                </c:pt>
                <c:pt idx="2559">
                  <c:v>-3.37</c:v>
                </c:pt>
                <c:pt idx="2560">
                  <c:v>-3.31</c:v>
                </c:pt>
                <c:pt idx="2561">
                  <c:v>-3.31</c:v>
                </c:pt>
                <c:pt idx="2562">
                  <c:v>-3.31</c:v>
                </c:pt>
                <c:pt idx="2563">
                  <c:v>-3.3</c:v>
                </c:pt>
                <c:pt idx="2564">
                  <c:v>-3.3</c:v>
                </c:pt>
                <c:pt idx="2565">
                  <c:v>-3.19</c:v>
                </c:pt>
                <c:pt idx="2566">
                  <c:v>-3.19</c:v>
                </c:pt>
                <c:pt idx="2567">
                  <c:v>-3.2</c:v>
                </c:pt>
                <c:pt idx="2568">
                  <c:v>-3.2</c:v>
                </c:pt>
                <c:pt idx="2569">
                  <c:v>-3.19</c:v>
                </c:pt>
                <c:pt idx="2570">
                  <c:v>-3.18</c:v>
                </c:pt>
                <c:pt idx="2571">
                  <c:v>-3.18</c:v>
                </c:pt>
                <c:pt idx="2572">
                  <c:v>-3.41</c:v>
                </c:pt>
                <c:pt idx="2573">
                  <c:v>-3.41</c:v>
                </c:pt>
                <c:pt idx="2574">
                  <c:v>-3.2</c:v>
                </c:pt>
                <c:pt idx="2575">
                  <c:v>-3.17</c:v>
                </c:pt>
                <c:pt idx="2576">
                  <c:v>-3.17</c:v>
                </c:pt>
                <c:pt idx="2577">
                  <c:v>-3.45</c:v>
                </c:pt>
                <c:pt idx="2578">
                  <c:v>-3.24</c:v>
                </c:pt>
                <c:pt idx="2579">
                  <c:v>-3.24</c:v>
                </c:pt>
                <c:pt idx="2580">
                  <c:v>-3.2</c:v>
                </c:pt>
                <c:pt idx="2581">
                  <c:v>-3.33</c:v>
                </c:pt>
                <c:pt idx="2582">
                  <c:v>-3.29</c:v>
                </c:pt>
                <c:pt idx="2583">
                  <c:v>-3.27</c:v>
                </c:pt>
                <c:pt idx="2584">
                  <c:v>-3.27</c:v>
                </c:pt>
                <c:pt idx="2585">
                  <c:v>-3.27</c:v>
                </c:pt>
                <c:pt idx="2586">
                  <c:v>-3.21</c:v>
                </c:pt>
                <c:pt idx="2587">
                  <c:v>-3.22</c:v>
                </c:pt>
                <c:pt idx="2588">
                  <c:v>-3.22</c:v>
                </c:pt>
                <c:pt idx="2589">
                  <c:v>-3.31</c:v>
                </c:pt>
                <c:pt idx="2590">
                  <c:v>-3.24</c:v>
                </c:pt>
                <c:pt idx="2591">
                  <c:v>-3.24</c:v>
                </c:pt>
                <c:pt idx="2592">
                  <c:v>-3.28</c:v>
                </c:pt>
                <c:pt idx="2593">
                  <c:v>-3.28</c:v>
                </c:pt>
                <c:pt idx="2594">
                  <c:v>-3.29</c:v>
                </c:pt>
                <c:pt idx="2595">
                  <c:v>-3.29</c:v>
                </c:pt>
                <c:pt idx="2596">
                  <c:v>-3.26</c:v>
                </c:pt>
                <c:pt idx="2597">
                  <c:v>-3.33</c:v>
                </c:pt>
                <c:pt idx="2598">
                  <c:v>-3.33</c:v>
                </c:pt>
                <c:pt idx="2599">
                  <c:v>-3.25</c:v>
                </c:pt>
                <c:pt idx="2600">
                  <c:v>-3.25</c:v>
                </c:pt>
                <c:pt idx="2601">
                  <c:v>-3.25</c:v>
                </c:pt>
                <c:pt idx="2602">
                  <c:v>-3.3</c:v>
                </c:pt>
                <c:pt idx="2603">
                  <c:v>-3.46</c:v>
                </c:pt>
                <c:pt idx="2604">
                  <c:v>-3.24</c:v>
                </c:pt>
                <c:pt idx="2605">
                  <c:v>-3.24</c:v>
                </c:pt>
                <c:pt idx="2606">
                  <c:v>-3.28</c:v>
                </c:pt>
                <c:pt idx="2607">
                  <c:v>-3.39</c:v>
                </c:pt>
                <c:pt idx="2608">
                  <c:v>-3.39</c:v>
                </c:pt>
                <c:pt idx="2609">
                  <c:v>-3.34</c:v>
                </c:pt>
                <c:pt idx="2610">
                  <c:v>-3.34</c:v>
                </c:pt>
                <c:pt idx="2611">
                  <c:v>-3.38</c:v>
                </c:pt>
                <c:pt idx="2612">
                  <c:v>-3.3</c:v>
                </c:pt>
                <c:pt idx="2613">
                  <c:v>-3.3</c:v>
                </c:pt>
                <c:pt idx="2614">
                  <c:v>-3.32</c:v>
                </c:pt>
                <c:pt idx="2615">
                  <c:v>-3.32</c:v>
                </c:pt>
                <c:pt idx="2616">
                  <c:v>-3.33</c:v>
                </c:pt>
                <c:pt idx="2617">
                  <c:v>-3.33</c:v>
                </c:pt>
                <c:pt idx="2618">
                  <c:v>-3.28</c:v>
                </c:pt>
                <c:pt idx="2619">
                  <c:v>-3.35</c:v>
                </c:pt>
                <c:pt idx="2620">
                  <c:v>-3.35</c:v>
                </c:pt>
                <c:pt idx="2621">
                  <c:v>-3.31</c:v>
                </c:pt>
                <c:pt idx="2622">
                  <c:v>-3.19</c:v>
                </c:pt>
                <c:pt idx="2623">
                  <c:v>-3.19</c:v>
                </c:pt>
                <c:pt idx="2624">
                  <c:v>-3.23</c:v>
                </c:pt>
                <c:pt idx="2625">
                  <c:v>-3.23</c:v>
                </c:pt>
                <c:pt idx="2626">
                  <c:v>-3.2</c:v>
                </c:pt>
                <c:pt idx="2627">
                  <c:v>-3.41</c:v>
                </c:pt>
                <c:pt idx="2628">
                  <c:v>-3.41</c:v>
                </c:pt>
                <c:pt idx="2629">
                  <c:v>-3.35</c:v>
                </c:pt>
                <c:pt idx="2630">
                  <c:v>-3.37</c:v>
                </c:pt>
                <c:pt idx="2631">
                  <c:v>-3.35</c:v>
                </c:pt>
                <c:pt idx="2632">
                  <c:v>-3.35</c:v>
                </c:pt>
                <c:pt idx="2633">
                  <c:v>-3.33</c:v>
                </c:pt>
                <c:pt idx="2634">
                  <c:v>-3.22</c:v>
                </c:pt>
                <c:pt idx="2635">
                  <c:v>-3.22</c:v>
                </c:pt>
                <c:pt idx="2636">
                  <c:v>-3.19</c:v>
                </c:pt>
                <c:pt idx="2637">
                  <c:v>-3.24</c:v>
                </c:pt>
                <c:pt idx="2638">
                  <c:v>-3.24</c:v>
                </c:pt>
                <c:pt idx="2639">
                  <c:v>-3.21</c:v>
                </c:pt>
                <c:pt idx="2640">
                  <c:v>-3.42</c:v>
                </c:pt>
                <c:pt idx="2641">
                  <c:v>-3.39</c:v>
                </c:pt>
                <c:pt idx="2642">
                  <c:v>-3.39</c:v>
                </c:pt>
                <c:pt idx="2643">
                  <c:v>-2.9</c:v>
                </c:pt>
                <c:pt idx="2644">
                  <c:v>-3.27</c:v>
                </c:pt>
                <c:pt idx="2645">
                  <c:v>-3.27</c:v>
                </c:pt>
                <c:pt idx="2646">
                  <c:v>-3.39</c:v>
                </c:pt>
                <c:pt idx="2647">
                  <c:v>-3.39</c:v>
                </c:pt>
                <c:pt idx="2648">
                  <c:v>-3.21</c:v>
                </c:pt>
                <c:pt idx="2649">
                  <c:v>-3.52</c:v>
                </c:pt>
                <c:pt idx="2650">
                  <c:v>-3.52</c:v>
                </c:pt>
                <c:pt idx="2651">
                  <c:v>-3.15</c:v>
                </c:pt>
                <c:pt idx="2652">
                  <c:v>-3.28</c:v>
                </c:pt>
                <c:pt idx="2653">
                  <c:v>-3.32</c:v>
                </c:pt>
                <c:pt idx="2654">
                  <c:v>-3.32</c:v>
                </c:pt>
                <c:pt idx="2655">
                  <c:v>-3.27</c:v>
                </c:pt>
                <c:pt idx="2656">
                  <c:v>-3.36</c:v>
                </c:pt>
                <c:pt idx="2657">
                  <c:v>-3.36</c:v>
                </c:pt>
                <c:pt idx="2658">
                  <c:v>-3.44</c:v>
                </c:pt>
                <c:pt idx="2659">
                  <c:v>-3.35</c:v>
                </c:pt>
                <c:pt idx="2660">
                  <c:v>-3.35</c:v>
                </c:pt>
                <c:pt idx="2661">
                  <c:v>-3.22</c:v>
                </c:pt>
                <c:pt idx="2662">
                  <c:v>-3.22</c:v>
                </c:pt>
                <c:pt idx="2663">
                  <c:v>-3.26</c:v>
                </c:pt>
                <c:pt idx="2664">
                  <c:v>-3.19</c:v>
                </c:pt>
                <c:pt idx="2665">
                  <c:v>-3.19</c:v>
                </c:pt>
                <c:pt idx="2666">
                  <c:v>-3.36</c:v>
                </c:pt>
                <c:pt idx="2667">
                  <c:v>-3.36</c:v>
                </c:pt>
                <c:pt idx="2668">
                  <c:v>-3.23</c:v>
                </c:pt>
                <c:pt idx="2669">
                  <c:v>-3.23</c:v>
                </c:pt>
                <c:pt idx="2670">
                  <c:v>-3.23</c:v>
                </c:pt>
                <c:pt idx="2671">
                  <c:v>-3.34</c:v>
                </c:pt>
                <c:pt idx="2672">
                  <c:v>-3.34</c:v>
                </c:pt>
                <c:pt idx="2673">
                  <c:v>-3.3</c:v>
                </c:pt>
                <c:pt idx="2674">
                  <c:v>-3.28</c:v>
                </c:pt>
                <c:pt idx="2675">
                  <c:v>-3.28</c:v>
                </c:pt>
                <c:pt idx="2676">
                  <c:v>-3.44</c:v>
                </c:pt>
                <c:pt idx="2677">
                  <c:v>-3.42</c:v>
                </c:pt>
                <c:pt idx="2678">
                  <c:v>-3.14</c:v>
                </c:pt>
                <c:pt idx="2679">
                  <c:v>-3.14</c:v>
                </c:pt>
                <c:pt idx="2680">
                  <c:v>-3.29</c:v>
                </c:pt>
                <c:pt idx="2681">
                  <c:v>-3.02</c:v>
                </c:pt>
                <c:pt idx="2682">
                  <c:v>-3.02</c:v>
                </c:pt>
                <c:pt idx="2683">
                  <c:v>-3.68</c:v>
                </c:pt>
                <c:pt idx="2684">
                  <c:v>-3.68</c:v>
                </c:pt>
                <c:pt idx="2685">
                  <c:v>-3.38</c:v>
                </c:pt>
                <c:pt idx="2686">
                  <c:v>-3.29</c:v>
                </c:pt>
                <c:pt idx="2687">
                  <c:v>-3.29</c:v>
                </c:pt>
                <c:pt idx="2688">
                  <c:v>-3.49</c:v>
                </c:pt>
                <c:pt idx="2689">
                  <c:v>-3.23</c:v>
                </c:pt>
                <c:pt idx="2690">
                  <c:v>-3.23</c:v>
                </c:pt>
                <c:pt idx="2691">
                  <c:v>-3.23</c:v>
                </c:pt>
                <c:pt idx="2692">
                  <c:v>-3.28</c:v>
                </c:pt>
                <c:pt idx="2693">
                  <c:v>-3.42</c:v>
                </c:pt>
                <c:pt idx="2694">
                  <c:v>-3.42</c:v>
                </c:pt>
                <c:pt idx="2695">
                  <c:v>-3.31</c:v>
                </c:pt>
                <c:pt idx="2696">
                  <c:v>-3.26</c:v>
                </c:pt>
                <c:pt idx="2697">
                  <c:v>-3.26</c:v>
                </c:pt>
                <c:pt idx="2698">
                  <c:v>-3.33</c:v>
                </c:pt>
                <c:pt idx="2699">
                  <c:v>-3.33</c:v>
                </c:pt>
                <c:pt idx="2700">
                  <c:v>-3.32</c:v>
                </c:pt>
                <c:pt idx="2701">
                  <c:v>-3.2</c:v>
                </c:pt>
                <c:pt idx="2702">
                  <c:v>-3.2</c:v>
                </c:pt>
                <c:pt idx="2703">
                  <c:v>-3.26</c:v>
                </c:pt>
                <c:pt idx="2704">
                  <c:v>-3.26</c:v>
                </c:pt>
                <c:pt idx="2705">
                  <c:v>-3.24</c:v>
                </c:pt>
                <c:pt idx="2706">
                  <c:v>-3.24</c:v>
                </c:pt>
                <c:pt idx="2707">
                  <c:v>-3.19</c:v>
                </c:pt>
                <c:pt idx="2708">
                  <c:v>-3.18</c:v>
                </c:pt>
                <c:pt idx="2709">
                  <c:v>-3.18</c:v>
                </c:pt>
                <c:pt idx="2710">
                  <c:v>-3.4</c:v>
                </c:pt>
                <c:pt idx="2711">
                  <c:v>-3.47</c:v>
                </c:pt>
                <c:pt idx="2712">
                  <c:v>-3.31</c:v>
                </c:pt>
                <c:pt idx="2713">
                  <c:v>-3.3</c:v>
                </c:pt>
                <c:pt idx="2714">
                  <c:v>-3.01</c:v>
                </c:pt>
                <c:pt idx="2715">
                  <c:v>-3.14</c:v>
                </c:pt>
                <c:pt idx="2716">
                  <c:v>-3.4</c:v>
                </c:pt>
                <c:pt idx="2717">
                  <c:v>-3.4</c:v>
                </c:pt>
                <c:pt idx="2718">
                  <c:v>-3.43</c:v>
                </c:pt>
                <c:pt idx="2719">
                  <c:v>-3.43</c:v>
                </c:pt>
                <c:pt idx="2720">
                  <c:v>-3.54</c:v>
                </c:pt>
                <c:pt idx="2721">
                  <c:v>-3.54</c:v>
                </c:pt>
                <c:pt idx="2722">
                  <c:v>-3.63</c:v>
                </c:pt>
                <c:pt idx="2723">
                  <c:v>-3.43</c:v>
                </c:pt>
                <c:pt idx="2724">
                  <c:v>-3.43</c:v>
                </c:pt>
                <c:pt idx="2725">
                  <c:v>-3.21</c:v>
                </c:pt>
                <c:pt idx="2726">
                  <c:v>-3.21</c:v>
                </c:pt>
                <c:pt idx="2727">
                  <c:v>-3.17</c:v>
                </c:pt>
                <c:pt idx="2728">
                  <c:v>-3.2</c:v>
                </c:pt>
                <c:pt idx="2729">
                  <c:v>-3.2</c:v>
                </c:pt>
                <c:pt idx="2730">
                  <c:v>-3.22</c:v>
                </c:pt>
                <c:pt idx="2731">
                  <c:v>-3.22</c:v>
                </c:pt>
                <c:pt idx="2732">
                  <c:v>-3.27</c:v>
                </c:pt>
                <c:pt idx="2733">
                  <c:v>-3.32</c:v>
                </c:pt>
                <c:pt idx="2734">
                  <c:v>-3.32</c:v>
                </c:pt>
                <c:pt idx="2735">
                  <c:v>-3.37</c:v>
                </c:pt>
                <c:pt idx="2736">
                  <c:v>-3.36</c:v>
                </c:pt>
                <c:pt idx="2737">
                  <c:v>-3.24</c:v>
                </c:pt>
                <c:pt idx="2738">
                  <c:v>-3.24</c:v>
                </c:pt>
                <c:pt idx="2739">
                  <c:v>-3.22</c:v>
                </c:pt>
                <c:pt idx="2740">
                  <c:v>-3.35</c:v>
                </c:pt>
                <c:pt idx="2741">
                  <c:v>-3.35</c:v>
                </c:pt>
                <c:pt idx="2742">
                  <c:v>-3.39</c:v>
                </c:pt>
                <c:pt idx="2743">
                  <c:v>-3.39</c:v>
                </c:pt>
                <c:pt idx="2744">
                  <c:v>-3.37</c:v>
                </c:pt>
                <c:pt idx="2745">
                  <c:v>-3.37</c:v>
                </c:pt>
                <c:pt idx="2746">
                  <c:v>-3.31</c:v>
                </c:pt>
                <c:pt idx="2747">
                  <c:v>-3.26</c:v>
                </c:pt>
                <c:pt idx="2748">
                  <c:v>-3.26</c:v>
                </c:pt>
                <c:pt idx="2749">
                  <c:v>-3.27</c:v>
                </c:pt>
                <c:pt idx="2750">
                  <c:v>-3.33</c:v>
                </c:pt>
                <c:pt idx="2751">
                  <c:v>-3.33</c:v>
                </c:pt>
                <c:pt idx="2752">
                  <c:v>-3.33</c:v>
                </c:pt>
                <c:pt idx="2753">
                  <c:v>-3.33</c:v>
                </c:pt>
                <c:pt idx="2754">
                  <c:v>-3.33</c:v>
                </c:pt>
                <c:pt idx="2755">
                  <c:v>-3.34</c:v>
                </c:pt>
                <c:pt idx="2756">
                  <c:v>-3.34</c:v>
                </c:pt>
                <c:pt idx="2757">
                  <c:v>-3.29</c:v>
                </c:pt>
                <c:pt idx="2758">
                  <c:v>-3.37</c:v>
                </c:pt>
                <c:pt idx="2759">
                  <c:v>-3.3</c:v>
                </c:pt>
                <c:pt idx="2760">
                  <c:v>-3.3</c:v>
                </c:pt>
                <c:pt idx="2761">
                  <c:v>-3.3</c:v>
                </c:pt>
                <c:pt idx="2762">
                  <c:v>-3.34</c:v>
                </c:pt>
                <c:pt idx="2763">
                  <c:v>-3.34</c:v>
                </c:pt>
                <c:pt idx="2764">
                  <c:v>-3.26</c:v>
                </c:pt>
                <c:pt idx="2765">
                  <c:v>-3.26</c:v>
                </c:pt>
                <c:pt idx="2766">
                  <c:v>-3.28</c:v>
                </c:pt>
                <c:pt idx="2767">
                  <c:v>-3.34</c:v>
                </c:pt>
                <c:pt idx="2768">
                  <c:v>-3.34</c:v>
                </c:pt>
                <c:pt idx="2769">
                  <c:v>-3.47</c:v>
                </c:pt>
                <c:pt idx="2770">
                  <c:v>-3.47</c:v>
                </c:pt>
                <c:pt idx="2771">
                  <c:v>-3.58</c:v>
                </c:pt>
                <c:pt idx="2772">
                  <c:v>-3.3</c:v>
                </c:pt>
                <c:pt idx="2773">
                  <c:v>-3.26</c:v>
                </c:pt>
                <c:pt idx="2774">
                  <c:v>-3.42</c:v>
                </c:pt>
                <c:pt idx="2775">
                  <c:v>-3.42</c:v>
                </c:pt>
                <c:pt idx="2776">
                  <c:v>-3.27</c:v>
                </c:pt>
                <c:pt idx="2777">
                  <c:v>-3.04</c:v>
                </c:pt>
                <c:pt idx="2778">
                  <c:v>-3.04</c:v>
                </c:pt>
                <c:pt idx="2779">
                  <c:v>-3.28</c:v>
                </c:pt>
                <c:pt idx="2780">
                  <c:v>-3.11</c:v>
                </c:pt>
                <c:pt idx="2781">
                  <c:v>-2.84</c:v>
                </c:pt>
                <c:pt idx="2782">
                  <c:v>-2.84</c:v>
                </c:pt>
                <c:pt idx="2783">
                  <c:v>-3.4</c:v>
                </c:pt>
                <c:pt idx="2784">
                  <c:v>-3.8</c:v>
                </c:pt>
                <c:pt idx="2785">
                  <c:v>-3.8</c:v>
                </c:pt>
                <c:pt idx="2786">
                  <c:v>-3.92</c:v>
                </c:pt>
                <c:pt idx="2787">
                  <c:v>-3.55</c:v>
                </c:pt>
                <c:pt idx="2788">
                  <c:v>-3.6</c:v>
                </c:pt>
                <c:pt idx="2789">
                  <c:v>-3.6</c:v>
                </c:pt>
                <c:pt idx="2790">
                  <c:v>-3.27</c:v>
                </c:pt>
                <c:pt idx="2791">
                  <c:v>-3.13</c:v>
                </c:pt>
                <c:pt idx="2792">
                  <c:v>-3.13</c:v>
                </c:pt>
                <c:pt idx="2793">
                  <c:v>-3.22</c:v>
                </c:pt>
                <c:pt idx="2794">
                  <c:v>-3.22</c:v>
                </c:pt>
                <c:pt idx="2795">
                  <c:v>-3.04</c:v>
                </c:pt>
                <c:pt idx="2796">
                  <c:v>-3.15</c:v>
                </c:pt>
                <c:pt idx="2797">
                  <c:v>-3.15</c:v>
                </c:pt>
                <c:pt idx="2798">
                  <c:v>-3.32</c:v>
                </c:pt>
                <c:pt idx="2799">
                  <c:v>-3.34</c:v>
                </c:pt>
                <c:pt idx="2800">
                  <c:v>-3.34</c:v>
                </c:pt>
                <c:pt idx="2801">
                  <c:v>-3.41</c:v>
                </c:pt>
                <c:pt idx="2802">
                  <c:v>-3.38</c:v>
                </c:pt>
                <c:pt idx="2803">
                  <c:v>-3.35</c:v>
                </c:pt>
                <c:pt idx="2804">
                  <c:v>-3.35</c:v>
                </c:pt>
                <c:pt idx="2805">
                  <c:v>-3.4</c:v>
                </c:pt>
                <c:pt idx="2806">
                  <c:v>-3.46</c:v>
                </c:pt>
                <c:pt idx="2807">
                  <c:v>-3.46</c:v>
                </c:pt>
                <c:pt idx="2808">
                  <c:v>-3.51</c:v>
                </c:pt>
                <c:pt idx="2809">
                  <c:v>-3.54</c:v>
                </c:pt>
                <c:pt idx="2810">
                  <c:v>-3.49</c:v>
                </c:pt>
                <c:pt idx="2811">
                  <c:v>-3.49</c:v>
                </c:pt>
                <c:pt idx="2812">
                  <c:v>-3.32</c:v>
                </c:pt>
                <c:pt idx="2813">
                  <c:v>-3.38</c:v>
                </c:pt>
                <c:pt idx="2814">
                  <c:v>-3.38</c:v>
                </c:pt>
                <c:pt idx="2815">
                  <c:v>-3.43</c:v>
                </c:pt>
                <c:pt idx="2816">
                  <c:v>-3.46</c:v>
                </c:pt>
                <c:pt idx="2817">
                  <c:v>-3.04</c:v>
                </c:pt>
                <c:pt idx="2818">
                  <c:v>-3.25</c:v>
                </c:pt>
                <c:pt idx="2819">
                  <c:v>-3.25</c:v>
                </c:pt>
                <c:pt idx="2820">
                  <c:v>-3.1</c:v>
                </c:pt>
                <c:pt idx="2821">
                  <c:v>-3.23</c:v>
                </c:pt>
                <c:pt idx="2822">
                  <c:v>-3.23</c:v>
                </c:pt>
                <c:pt idx="2823">
                  <c:v>-3.96</c:v>
                </c:pt>
                <c:pt idx="2824">
                  <c:v>-3.31</c:v>
                </c:pt>
                <c:pt idx="2825">
                  <c:v>-3.03</c:v>
                </c:pt>
                <c:pt idx="2826">
                  <c:v>-3.03</c:v>
                </c:pt>
                <c:pt idx="2827">
                  <c:v>-3.07</c:v>
                </c:pt>
                <c:pt idx="2828">
                  <c:v>-3.19</c:v>
                </c:pt>
                <c:pt idx="2829">
                  <c:v>-3.19</c:v>
                </c:pt>
                <c:pt idx="2830">
                  <c:v>-3.1</c:v>
                </c:pt>
                <c:pt idx="2831">
                  <c:v>-3.1</c:v>
                </c:pt>
                <c:pt idx="2832">
                  <c:v>-3.06</c:v>
                </c:pt>
                <c:pt idx="2833">
                  <c:v>-2.91</c:v>
                </c:pt>
                <c:pt idx="2834">
                  <c:v>-2.91</c:v>
                </c:pt>
                <c:pt idx="2835">
                  <c:v>-3.07</c:v>
                </c:pt>
                <c:pt idx="2836">
                  <c:v>-3.31</c:v>
                </c:pt>
                <c:pt idx="2837">
                  <c:v>-3.31</c:v>
                </c:pt>
                <c:pt idx="2838">
                  <c:v>-3.29</c:v>
                </c:pt>
                <c:pt idx="2839">
                  <c:v>-3.13</c:v>
                </c:pt>
                <c:pt idx="2840">
                  <c:v>-3.27</c:v>
                </c:pt>
                <c:pt idx="2841">
                  <c:v>-3.27</c:v>
                </c:pt>
                <c:pt idx="2842">
                  <c:v>-3.31</c:v>
                </c:pt>
                <c:pt idx="2843">
                  <c:v>-3.19</c:v>
                </c:pt>
                <c:pt idx="2844">
                  <c:v>-3.19</c:v>
                </c:pt>
                <c:pt idx="2845">
                  <c:v>-3.4</c:v>
                </c:pt>
                <c:pt idx="2846">
                  <c:v>-3.06</c:v>
                </c:pt>
                <c:pt idx="2847">
                  <c:v>-3.13</c:v>
                </c:pt>
                <c:pt idx="2848">
                  <c:v>-3.13</c:v>
                </c:pt>
                <c:pt idx="2849">
                  <c:v>-3.22</c:v>
                </c:pt>
                <c:pt idx="2850">
                  <c:v>-3.11</c:v>
                </c:pt>
                <c:pt idx="2851">
                  <c:v>-3.11</c:v>
                </c:pt>
                <c:pt idx="2852">
                  <c:v>-3.12</c:v>
                </c:pt>
                <c:pt idx="2853">
                  <c:v>-3.26</c:v>
                </c:pt>
                <c:pt idx="2854">
                  <c:v>-3.36</c:v>
                </c:pt>
                <c:pt idx="2855">
                  <c:v>-3.36</c:v>
                </c:pt>
                <c:pt idx="2856">
                  <c:v>-3.23</c:v>
                </c:pt>
                <c:pt idx="2857">
                  <c:v>-3.2</c:v>
                </c:pt>
                <c:pt idx="2858">
                  <c:v>-3.2</c:v>
                </c:pt>
                <c:pt idx="2859">
                  <c:v>-3.26</c:v>
                </c:pt>
                <c:pt idx="2860">
                  <c:v>-3.2</c:v>
                </c:pt>
                <c:pt idx="2861">
                  <c:v>-3.23</c:v>
                </c:pt>
                <c:pt idx="2862">
                  <c:v>-3.49</c:v>
                </c:pt>
                <c:pt idx="2863">
                  <c:v>-3.49</c:v>
                </c:pt>
                <c:pt idx="2864">
                  <c:v>-3.26</c:v>
                </c:pt>
                <c:pt idx="2865">
                  <c:v>-3.12</c:v>
                </c:pt>
                <c:pt idx="2866">
                  <c:v>-3.12</c:v>
                </c:pt>
                <c:pt idx="2867">
                  <c:v>-3.11</c:v>
                </c:pt>
                <c:pt idx="2868">
                  <c:v>-3.18</c:v>
                </c:pt>
                <c:pt idx="2869">
                  <c:v>-3.12</c:v>
                </c:pt>
                <c:pt idx="2870">
                  <c:v>-3.12</c:v>
                </c:pt>
                <c:pt idx="2871">
                  <c:v>-3.26</c:v>
                </c:pt>
                <c:pt idx="2872">
                  <c:v>-3.31</c:v>
                </c:pt>
                <c:pt idx="2873">
                  <c:v>-3.31</c:v>
                </c:pt>
                <c:pt idx="2874">
                  <c:v>-3.26</c:v>
                </c:pt>
                <c:pt idx="2875">
                  <c:v>-3.23</c:v>
                </c:pt>
                <c:pt idx="2876">
                  <c:v>-3.39</c:v>
                </c:pt>
                <c:pt idx="2877">
                  <c:v>-3.06</c:v>
                </c:pt>
                <c:pt idx="2878">
                  <c:v>-3.06</c:v>
                </c:pt>
                <c:pt idx="2879">
                  <c:v>-3.28</c:v>
                </c:pt>
                <c:pt idx="2880">
                  <c:v>-3.4</c:v>
                </c:pt>
                <c:pt idx="2881">
                  <c:v>-3.4</c:v>
                </c:pt>
                <c:pt idx="2882">
                  <c:v>-3.08</c:v>
                </c:pt>
                <c:pt idx="2883">
                  <c:v>-3.38</c:v>
                </c:pt>
                <c:pt idx="2884">
                  <c:v>-3.32</c:v>
                </c:pt>
                <c:pt idx="2885">
                  <c:v>-3.32</c:v>
                </c:pt>
                <c:pt idx="2886">
                  <c:v>-3.36</c:v>
                </c:pt>
                <c:pt idx="2887">
                  <c:v>-3.15</c:v>
                </c:pt>
                <c:pt idx="2888">
                  <c:v>-3.15</c:v>
                </c:pt>
                <c:pt idx="2889">
                  <c:v>-3.11</c:v>
                </c:pt>
                <c:pt idx="2890">
                  <c:v>-3.13</c:v>
                </c:pt>
                <c:pt idx="2891">
                  <c:v>-3.17</c:v>
                </c:pt>
                <c:pt idx="2892">
                  <c:v>-3.17</c:v>
                </c:pt>
                <c:pt idx="2893">
                  <c:v>-3.32</c:v>
                </c:pt>
                <c:pt idx="2894">
                  <c:v>-3.5</c:v>
                </c:pt>
                <c:pt idx="2895">
                  <c:v>-3.5</c:v>
                </c:pt>
                <c:pt idx="2896">
                  <c:v>-3.3</c:v>
                </c:pt>
                <c:pt idx="2897">
                  <c:v>-3.21</c:v>
                </c:pt>
                <c:pt idx="2898">
                  <c:v>-3.35</c:v>
                </c:pt>
                <c:pt idx="2899">
                  <c:v>-3.35</c:v>
                </c:pt>
                <c:pt idx="2900">
                  <c:v>-3.26</c:v>
                </c:pt>
                <c:pt idx="2901">
                  <c:v>-3.22</c:v>
                </c:pt>
                <c:pt idx="2902">
                  <c:v>-3.22</c:v>
                </c:pt>
                <c:pt idx="2903">
                  <c:v>-3.21</c:v>
                </c:pt>
                <c:pt idx="2904">
                  <c:v>-3.25</c:v>
                </c:pt>
                <c:pt idx="2905">
                  <c:v>-3.3</c:v>
                </c:pt>
                <c:pt idx="2906">
                  <c:v>-3.27</c:v>
                </c:pt>
                <c:pt idx="2907">
                  <c:v>-3.27</c:v>
                </c:pt>
                <c:pt idx="2908">
                  <c:v>-3.29</c:v>
                </c:pt>
                <c:pt idx="2909">
                  <c:v>-3.33</c:v>
                </c:pt>
                <c:pt idx="2910">
                  <c:v>-3.33</c:v>
                </c:pt>
                <c:pt idx="2911">
                  <c:v>-3.39</c:v>
                </c:pt>
                <c:pt idx="2912">
                  <c:v>-3.32</c:v>
                </c:pt>
                <c:pt idx="2913">
                  <c:v>-3.38</c:v>
                </c:pt>
                <c:pt idx="2914">
                  <c:v>-3.38</c:v>
                </c:pt>
                <c:pt idx="2915">
                  <c:v>-3.44</c:v>
                </c:pt>
                <c:pt idx="2916">
                  <c:v>-3.35</c:v>
                </c:pt>
                <c:pt idx="2917">
                  <c:v>-3.35</c:v>
                </c:pt>
                <c:pt idx="2918">
                  <c:v>-3.41</c:v>
                </c:pt>
                <c:pt idx="2919">
                  <c:v>-3.48</c:v>
                </c:pt>
                <c:pt idx="2920">
                  <c:v>-3.39</c:v>
                </c:pt>
                <c:pt idx="2921">
                  <c:v>-3.39</c:v>
                </c:pt>
                <c:pt idx="2922">
                  <c:v>-3.2</c:v>
                </c:pt>
                <c:pt idx="2923">
                  <c:v>-2.98</c:v>
                </c:pt>
                <c:pt idx="2924">
                  <c:v>-2.98</c:v>
                </c:pt>
                <c:pt idx="2925">
                  <c:v>-3.21</c:v>
                </c:pt>
                <c:pt idx="2926">
                  <c:v>-3.19</c:v>
                </c:pt>
                <c:pt idx="2927">
                  <c:v>-3.14</c:v>
                </c:pt>
                <c:pt idx="2928">
                  <c:v>-3.34</c:v>
                </c:pt>
                <c:pt idx="2929">
                  <c:v>-3.34</c:v>
                </c:pt>
                <c:pt idx="2930">
                  <c:v>-3.37</c:v>
                </c:pt>
                <c:pt idx="2931">
                  <c:v>-3.31</c:v>
                </c:pt>
                <c:pt idx="2932">
                  <c:v>-3.24</c:v>
                </c:pt>
                <c:pt idx="2933">
                  <c:v>-3.19</c:v>
                </c:pt>
                <c:pt idx="2934">
                  <c:v>-3.11</c:v>
                </c:pt>
                <c:pt idx="2935">
                  <c:v>-3.07</c:v>
                </c:pt>
                <c:pt idx="2936">
                  <c:v>-3.07</c:v>
                </c:pt>
                <c:pt idx="2937">
                  <c:v>-3.22</c:v>
                </c:pt>
                <c:pt idx="2938">
                  <c:v>-3.21</c:v>
                </c:pt>
                <c:pt idx="2939">
                  <c:v>-3.21</c:v>
                </c:pt>
                <c:pt idx="2940">
                  <c:v>-3.22</c:v>
                </c:pt>
                <c:pt idx="2941">
                  <c:v>-3.29</c:v>
                </c:pt>
                <c:pt idx="2942">
                  <c:v>-3.36</c:v>
                </c:pt>
                <c:pt idx="2943">
                  <c:v>-3.42</c:v>
                </c:pt>
                <c:pt idx="2944">
                  <c:v>-3.42</c:v>
                </c:pt>
                <c:pt idx="2945">
                  <c:v>-3.43</c:v>
                </c:pt>
                <c:pt idx="2946">
                  <c:v>-3.43</c:v>
                </c:pt>
                <c:pt idx="2947">
                  <c:v>-3.38</c:v>
                </c:pt>
                <c:pt idx="2948">
                  <c:v>-3.21</c:v>
                </c:pt>
                <c:pt idx="2949">
                  <c:v>-3.14</c:v>
                </c:pt>
                <c:pt idx="2950">
                  <c:v>-3.12</c:v>
                </c:pt>
                <c:pt idx="2951">
                  <c:v>-3.12</c:v>
                </c:pt>
                <c:pt idx="2952">
                  <c:v>-3.04</c:v>
                </c:pt>
                <c:pt idx="2953">
                  <c:v>-3.04</c:v>
                </c:pt>
                <c:pt idx="2954">
                  <c:v>-3.14</c:v>
                </c:pt>
                <c:pt idx="2955">
                  <c:v>-3.09</c:v>
                </c:pt>
                <c:pt idx="2956">
                  <c:v>-3.12</c:v>
                </c:pt>
                <c:pt idx="2957">
                  <c:v>-3.13</c:v>
                </c:pt>
                <c:pt idx="2958">
                  <c:v>-3.13</c:v>
                </c:pt>
                <c:pt idx="2959">
                  <c:v>-3.26</c:v>
                </c:pt>
                <c:pt idx="2960">
                  <c:v>-3.33</c:v>
                </c:pt>
                <c:pt idx="2961">
                  <c:v>-3.33</c:v>
                </c:pt>
                <c:pt idx="2962">
                  <c:v>-3.23</c:v>
                </c:pt>
                <c:pt idx="2963">
                  <c:v>-3.27</c:v>
                </c:pt>
                <c:pt idx="2964">
                  <c:v>-3.41</c:v>
                </c:pt>
                <c:pt idx="2965">
                  <c:v>-3.41</c:v>
                </c:pt>
                <c:pt idx="2966">
                  <c:v>-3.36</c:v>
                </c:pt>
                <c:pt idx="2967">
                  <c:v>-3.35</c:v>
                </c:pt>
                <c:pt idx="2968">
                  <c:v>-3.35</c:v>
                </c:pt>
                <c:pt idx="2969">
                  <c:v>-3.35</c:v>
                </c:pt>
                <c:pt idx="2970">
                  <c:v>-3.25</c:v>
                </c:pt>
                <c:pt idx="2971">
                  <c:v>-3.16</c:v>
                </c:pt>
                <c:pt idx="2972">
                  <c:v>-3.13</c:v>
                </c:pt>
                <c:pt idx="2973">
                  <c:v>-3.13</c:v>
                </c:pt>
                <c:pt idx="2974">
                  <c:v>-3.19</c:v>
                </c:pt>
                <c:pt idx="2975">
                  <c:v>-3.15</c:v>
                </c:pt>
                <c:pt idx="2976">
                  <c:v>-3.2</c:v>
                </c:pt>
                <c:pt idx="2977">
                  <c:v>-3.27</c:v>
                </c:pt>
                <c:pt idx="2978">
                  <c:v>-3.22</c:v>
                </c:pt>
                <c:pt idx="2979">
                  <c:v>-3.3</c:v>
                </c:pt>
                <c:pt idx="2980">
                  <c:v>-3.3</c:v>
                </c:pt>
                <c:pt idx="2981">
                  <c:v>-3.33</c:v>
                </c:pt>
                <c:pt idx="2982">
                  <c:v>-3.23</c:v>
                </c:pt>
                <c:pt idx="2983">
                  <c:v>-3.23</c:v>
                </c:pt>
                <c:pt idx="2984">
                  <c:v>-3.17</c:v>
                </c:pt>
                <c:pt idx="2985">
                  <c:v>-3.15</c:v>
                </c:pt>
                <c:pt idx="2986">
                  <c:v>-3.18</c:v>
                </c:pt>
                <c:pt idx="2987">
                  <c:v>-3.18</c:v>
                </c:pt>
                <c:pt idx="2988">
                  <c:v>-3.19</c:v>
                </c:pt>
                <c:pt idx="2989">
                  <c:v>-3.26</c:v>
                </c:pt>
                <c:pt idx="2990">
                  <c:v>-3.26</c:v>
                </c:pt>
                <c:pt idx="2991">
                  <c:v>-3.27</c:v>
                </c:pt>
                <c:pt idx="2992">
                  <c:v>-3.33</c:v>
                </c:pt>
                <c:pt idx="2993">
                  <c:v>-3.24</c:v>
                </c:pt>
                <c:pt idx="2994">
                  <c:v>-3.24</c:v>
                </c:pt>
                <c:pt idx="2995">
                  <c:v>-3.34</c:v>
                </c:pt>
                <c:pt idx="2996">
                  <c:v>-3.21</c:v>
                </c:pt>
                <c:pt idx="2997">
                  <c:v>-2.91</c:v>
                </c:pt>
                <c:pt idx="2998">
                  <c:v>-3.33</c:v>
                </c:pt>
                <c:pt idx="2999">
                  <c:v>-3.35</c:v>
                </c:pt>
                <c:pt idx="3000">
                  <c:v>-2.93</c:v>
                </c:pt>
                <c:pt idx="3001">
                  <c:v>-3.48</c:v>
                </c:pt>
                <c:pt idx="3002">
                  <c:v>-3.48</c:v>
                </c:pt>
                <c:pt idx="3003">
                  <c:v>-3.28</c:v>
                </c:pt>
                <c:pt idx="3004">
                  <c:v>-3.31</c:v>
                </c:pt>
                <c:pt idx="3005">
                  <c:v>-3.31</c:v>
                </c:pt>
                <c:pt idx="3006">
                  <c:v>-3.61</c:v>
                </c:pt>
                <c:pt idx="3007">
                  <c:v>-3.52</c:v>
                </c:pt>
                <c:pt idx="3008">
                  <c:v>-3.4</c:v>
                </c:pt>
                <c:pt idx="3009">
                  <c:v>-3.4</c:v>
                </c:pt>
                <c:pt idx="3010">
                  <c:v>-3.25</c:v>
                </c:pt>
                <c:pt idx="3011">
                  <c:v>-3.22</c:v>
                </c:pt>
                <c:pt idx="3012">
                  <c:v>-3.22</c:v>
                </c:pt>
                <c:pt idx="3013">
                  <c:v>-3.25</c:v>
                </c:pt>
                <c:pt idx="3014">
                  <c:v>-3.29</c:v>
                </c:pt>
                <c:pt idx="3015">
                  <c:v>-3.39</c:v>
                </c:pt>
                <c:pt idx="3016">
                  <c:v>-3.43</c:v>
                </c:pt>
                <c:pt idx="3017">
                  <c:v>-3.43</c:v>
                </c:pt>
                <c:pt idx="3018">
                  <c:v>-3.29</c:v>
                </c:pt>
                <c:pt idx="3019">
                  <c:v>-3.29</c:v>
                </c:pt>
                <c:pt idx="3020">
                  <c:v>-3.12</c:v>
                </c:pt>
                <c:pt idx="3021">
                  <c:v>-3.18</c:v>
                </c:pt>
                <c:pt idx="3022">
                  <c:v>-3.27</c:v>
                </c:pt>
                <c:pt idx="3023">
                  <c:v>-3.27</c:v>
                </c:pt>
                <c:pt idx="3024">
                  <c:v>-3.28</c:v>
                </c:pt>
                <c:pt idx="3025">
                  <c:v>-3.05</c:v>
                </c:pt>
                <c:pt idx="3026">
                  <c:v>-3.05</c:v>
                </c:pt>
                <c:pt idx="3027">
                  <c:v>-3.03</c:v>
                </c:pt>
                <c:pt idx="3028">
                  <c:v>-3.27</c:v>
                </c:pt>
                <c:pt idx="3029">
                  <c:v>-3.27</c:v>
                </c:pt>
                <c:pt idx="3030">
                  <c:v>-3.19</c:v>
                </c:pt>
                <c:pt idx="3031">
                  <c:v>-3.19</c:v>
                </c:pt>
                <c:pt idx="3032">
                  <c:v>-3.44</c:v>
                </c:pt>
                <c:pt idx="3033">
                  <c:v>-3.02</c:v>
                </c:pt>
                <c:pt idx="3034">
                  <c:v>-3.02</c:v>
                </c:pt>
                <c:pt idx="3035">
                  <c:v>-3.09</c:v>
                </c:pt>
                <c:pt idx="3036">
                  <c:v>-2.82</c:v>
                </c:pt>
                <c:pt idx="3037">
                  <c:v>-2.68</c:v>
                </c:pt>
                <c:pt idx="3038">
                  <c:v>-3.08</c:v>
                </c:pt>
                <c:pt idx="3039">
                  <c:v>-3.08</c:v>
                </c:pt>
                <c:pt idx="3040">
                  <c:v>-3.31</c:v>
                </c:pt>
                <c:pt idx="3041">
                  <c:v>-3.28</c:v>
                </c:pt>
                <c:pt idx="3042">
                  <c:v>-3.12</c:v>
                </c:pt>
                <c:pt idx="3043">
                  <c:v>-2.87</c:v>
                </c:pt>
                <c:pt idx="3044">
                  <c:v>-3.4</c:v>
                </c:pt>
                <c:pt idx="3045">
                  <c:v>-3.97</c:v>
                </c:pt>
                <c:pt idx="3046">
                  <c:v>-3.97</c:v>
                </c:pt>
                <c:pt idx="3047">
                  <c:v>-3.16</c:v>
                </c:pt>
                <c:pt idx="3048">
                  <c:v>-3.1</c:v>
                </c:pt>
                <c:pt idx="3049">
                  <c:v>-3.1</c:v>
                </c:pt>
                <c:pt idx="3050">
                  <c:v>-3.29</c:v>
                </c:pt>
                <c:pt idx="3051">
                  <c:v>-3.18</c:v>
                </c:pt>
                <c:pt idx="3052">
                  <c:v>-3.32</c:v>
                </c:pt>
                <c:pt idx="3053">
                  <c:v>-3.32</c:v>
                </c:pt>
                <c:pt idx="3054">
                  <c:v>-3.33</c:v>
                </c:pt>
                <c:pt idx="3055">
                  <c:v>-3.19</c:v>
                </c:pt>
                <c:pt idx="3056">
                  <c:v>-3.19</c:v>
                </c:pt>
                <c:pt idx="3057">
                  <c:v>-3.08</c:v>
                </c:pt>
                <c:pt idx="3058">
                  <c:v>-3.34</c:v>
                </c:pt>
                <c:pt idx="3059">
                  <c:v>-3.21</c:v>
                </c:pt>
                <c:pt idx="3060">
                  <c:v>-3.46</c:v>
                </c:pt>
                <c:pt idx="3061">
                  <c:v>-3.46</c:v>
                </c:pt>
                <c:pt idx="3062">
                  <c:v>-3.14</c:v>
                </c:pt>
                <c:pt idx="3063">
                  <c:v>-3.34</c:v>
                </c:pt>
                <c:pt idx="3064">
                  <c:v>-3.21</c:v>
                </c:pt>
                <c:pt idx="3065">
                  <c:v>-3.03</c:v>
                </c:pt>
                <c:pt idx="3066">
                  <c:v>-3.06</c:v>
                </c:pt>
                <c:pt idx="3067">
                  <c:v>-3.12</c:v>
                </c:pt>
                <c:pt idx="3068">
                  <c:v>-3.12</c:v>
                </c:pt>
                <c:pt idx="3069">
                  <c:v>-3.14</c:v>
                </c:pt>
                <c:pt idx="3070">
                  <c:v>-2.98</c:v>
                </c:pt>
                <c:pt idx="3071">
                  <c:v>-2.98</c:v>
                </c:pt>
                <c:pt idx="3072">
                  <c:v>-3.05</c:v>
                </c:pt>
                <c:pt idx="3073">
                  <c:v>-3.36</c:v>
                </c:pt>
                <c:pt idx="3074">
                  <c:v>-3.07</c:v>
                </c:pt>
                <c:pt idx="3075">
                  <c:v>-3.07</c:v>
                </c:pt>
                <c:pt idx="3076">
                  <c:v>-3.04</c:v>
                </c:pt>
                <c:pt idx="3077">
                  <c:v>-3.42</c:v>
                </c:pt>
                <c:pt idx="3078">
                  <c:v>-3.42</c:v>
                </c:pt>
                <c:pt idx="3079">
                  <c:v>-3.43</c:v>
                </c:pt>
                <c:pt idx="3080">
                  <c:v>-3.27</c:v>
                </c:pt>
                <c:pt idx="3081">
                  <c:v>-3.37</c:v>
                </c:pt>
                <c:pt idx="3082">
                  <c:v>-3.12</c:v>
                </c:pt>
                <c:pt idx="3083">
                  <c:v>-3.12</c:v>
                </c:pt>
                <c:pt idx="3084">
                  <c:v>-3.15</c:v>
                </c:pt>
                <c:pt idx="3085">
                  <c:v>-3.13</c:v>
                </c:pt>
                <c:pt idx="3086">
                  <c:v>-3.24</c:v>
                </c:pt>
                <c:pt idx="3087">
                  <c:v>-3.16</c:v>
                </c:pt>
                <c:pt idx="3088">
                  <c:v>-3.13</c:v>
                </c:pt>
                <c:pt idx="3089">
                  <c:v>-3.13</c:v>
                </c:pt>
                <c:pt idx="3090">
                  <c:v>-3.25</c:v>
                </c:pt>
                <c:pt idx="3091">
                  <c:v>-3.32</c:v>
                </c:pt>
                <c:pt idx="3092">
                  <c:v>-3.32</c:v>
                </c:pt>
                <c:pt idx="3093">
                  <c:v>-3.2</c:v>
                </c:pt>
                <c:pt idx="3094">
                  <c:v>-3.2</c:v>
                </c:pt>
                <c:pt idx="3095">
                  <c:v>-3.13</c:v>
                </c:pt>
                <c:pt idx="3096">
                  <c:v>-3.01</c:v>
                </c:pt>
                <c:pt idx="3097">
                  <c:v>-3.01</c:v>
                </c:pt>
                <c:pt idx="3098">
                  <c:v>-3.05</c:v>
                </c:pt>
                <c:pt idx="3099">
                  <c:v>-3.09</c:v>
                </c:pt>
                <c:pt idx="3100">
                  <c:v>-3.09</c:v>
                </c:pt>
                <c:pt idx="3101">
                  <c:v>-3.13</c:v>
                </c:pt>
                <c:pt idx="3102">
                  <c:v>-3.17</c:v>
                </c:pt>
                <c:pt idx="3103">
                  <c:v>-3.19</c:v>
                </c:pt>
                <c:pt idx="3104">
                  <c:v>-3.1</c:v>
                </c:pt>
                <c:pt idx="3105">
                  <c:v>-3.1</c:v>
                </c:pt>
                <c:pt idx="3106">
                  <c:v>-3.16</c:v>
                </c:pt>
                <c:pt idx="3107">
                  <c:v>-3.16</c:v>
                </c:pt>
                <c:pt idx="3108">
                  <c:v>-3.14</c:v>
                </c:pt>
                <c:pt idx="3109">
                  <c:v>-3.2</c:v>
                </c:pt>
                <c:pt idx="3110">
                  <c:v>-3.17</c:v>
                </c:pt>
                <c:pt idx="3111">
                  <c:v>-3.03</c:v>
                </c:pt>
                <c:pt idx="3112">
                  <c:v>-3.03</c:v>
                </c:pt>
                <c:pt idx="3113">
                  <c:v>-2.98</c:v>
                </c:pt>
                <c:pt idx="3114">
                  <c:v>-3.01</c:v>
                </c:pt>
                <c:pt idx="3115">
                  <c:v>-3.26</c:v>
                </c:pt>
                <c:pt idx="3116">
                  <c:v>-3.33</c:v>
                </c:pt>
                <c:pt idx="3117">
                  <c:v>-2.99</c:v>
                </c:pt>
                <c:pt idx="3118">
                  <c:v>-2.99</c:v>
                </c:pt>
                <c:pt idx="3119">
                  <c:v>-3.5</c:v>
                </c:pt>
                <c:pt idx="3120">
                  <c:v>-3.74</c:v>
                </c:pt>
                <c:pt idx="3121">
                  <c:v>-3.74</c:v>
                </c:pt>
                <c:pt idx="3122">
                  <c:v>-3.11</c:v>
                </c:pt>
                <c:pt idx="3123">
                  <c:v>-3.22</c:v>
                </c:pt>
                <c:pt idx="3124">
                  <c:v>-3.07</c:v>
                </c:pt>
                <c:pt idx="3125">
                  <c:v>-3.2</c:v>
                </c:pt>
                <c:pt idx="3126">
                  <c:v>-3.2</c:v>
                </c:pt>
                <c:pt idx="3127">
                  <c:v>-3.38</c:v>
                </c:pt>
                <c:pt idx="3128">
                  <c:v>-3.24</c:v>
                </c:pt>
                <c:pt idx="3129">
                  <c:v>-3.24</c:v>
                </c:pt>
                <c:pt idx="3130">
                  <c:v>-3.29</c:v>
                </c:pt>
                <c:pt idx="3131">
                  <c:v>-3.29</c:v>
                </c:pt>
                <c:pt idx="3132">
                  <c:v>-2.87</c:v>
                </c:pt>
                <c:pt idx="3133">
                  <c:v>-2.87</c:v>
                </c:pt>
                <c:pt idx="3134">
                  <c:v>-3.15</c:v>
                </c:pt>
                <c:pt idx="3135">
                  <c:v>-3.15</c:v>
                </c:pt>
                <c:pt idx="3136">
                  <c:v>-2.93</c:v>
                </c:pt>
                <c:pt idx="3137">
                  <c:v>-3.36</c:v>
                </c:pt>
                <c:pt idx="3138">
                  <c:v>-3.36</c:v>
                </c:pt>
                <c:pt idx="3139">
                  <c:v>-2.87</c:v>
                </c:pt>
                <c:pt idx="3140">
                  <c:v>-2.87</c:v>
                </c:pt>
                <c:pt idx="3141">
                  <c:v>-3.25</c:v>
                </c:pt>
                <c:pt idx="3142">
                  <c:v>-3.3</c:v>
                </c:pt>
                <c:pt idx="3143">
                  <c:v>-3.3</c:v>
                </c:pt>
                <c:pt idx="3144">
                  <c:v>-3.16</c:v>
                </c:pt>
                <c:pt idx="3145">
                  <c:v>-3.25</c:v>
                </c:pt>
                <c:pt idx="3146">
                  <c:v>-3.29</c:v>
                </c:pt>
                <c:pt idx="3147">
                  <c:v>-3.29</c:v>
                </c:pt>
                <c:pt idx="3148">
                  <c:v>-3.34</c:v>
                </c:pt>
                <c:pt idx="3149">
                  <c:v>-3.32</c:v>
                </c:pt>
                <c:pt idx="3150">
                  <c:v>-3.32</c:v>
                </c:pt>
                <c:pt idx="3151">
                  <c:v>-3.04</c:v>
                </c:pt>
                <c:pt idx="3152">
                  <c:v>-3.13</c:v>
                </c:pt>
                <c:pt idx="3153">
                  <c:v>-3.13</c:v>
                </c:pt>
                <c:pt idx="3154">
                  <c:v>-3.4</c:v>
                </c:pt>
                <c:pt idx="3155">
                  <c:v>-3.4</c:v>
                </c:pt>
                <c:pt idx="3156">
                  <c:v>-3.35</c:v>
                </c:pt>
                <c:pt idx="3157">
                  <c:v>-3.35</c:v>
                </c:pt>
                <c:pt idx="3158">
                  <c:v>-3.22</c:v>
                </c:pt>
                <c:pt idx="3159">
                  <c:v>-3.14</c:v>
                </c:pt>
                <c:pt idx="3160">
                  <c:v>-3.14</c:v>
                </c:pt>
                <c:pt idx="3161">
                  <c:v>-3.03</c:v>
                </c:pt>
                <c:pt idx="3162">
                  <c:v>-3.03</c:v>
                </c:pt>
                <c:pt idx="3163">
                  <c:v>-2.99</c:v>
                </c:pt>
                <c:pt idx="3164">
                  <c:v>-3.2</c:v>
                </c:pt>
                <c:pt idx="3165">
                  <c:v>-3.2</c:v>
                </c:pt>
                <c:pt idx="3166">
                  <c:v>-3.42</c:v>
                </c:pt>
                <c:pt idx="3167">
                  <c:v>-3.3</c:v>
                </c:pt>
                <c:pt idx="3168">
                  <c:v>-3.11</c:v>
                </c:pt>
                <c:pt idx="3169">
                  <c:v>-3.11</c:v>
                </c:pt>
                <c:pt idx="3170">
                  <c:v>-3.15</c:v>
                </c:pt>
                <c:pt idx="3171">
                  <c:v>-3.19</c:v>
                </c:pt>
                <c:pt idx="3172">
                  <c:v>-3.14</c:v>
                </c:pt>
                <c:pt idx="3173">
                  <c:v>-3.14</c:v>
                </c:pt>
                <c:pt idx="3174">
                  <c:v>-3.07</c:v>
                </c:pt>
                <c:pt idx="3175">
                  <c:v>-3.15</c:v>
                </c:pt>
                <c:pt idx="3176">
                  <c:v>-3.2</c:v>
                </c:pt>
                <c:pt idx="3177">
                  <c:v>-3.2</c:v>
                </c:pt>
                <c:pt idx="3178">
                  <c:v>-3.18</c:v>
                </c:pt>
                <c:pt idx="3179">
                  <c:v>-3.32</c:v>
                </c:pt>
                <c:pt idx="3180">
                  <c:v>-3.32</c:v>
                </c:pt>
                <c:pt idx="3181">
                  <c:v>-3.29</c:v>
                </c:pt>
                <c:pt idx="3182">
                  <c:v>-3.29</c:v>
                </c:pt>
                <c:pt idx="3183">
                  <c:v>-3.01</c:v>
                </c:pt>
                <c:pt idx="3184">
                  <c:v>-3.01</c:v>
                </c:pt>
                <c:pt idx="3185">
                  <c:v>-3.22</c:v>
                </c:pt>
                <c:pt idx="3186">
                  <c:v>-3.27</c:v>
                </c:pt>
                <c:pt idx="3187">
                  <c:v>-3.27</c:v>
                </c:pt>
                <c:pt idx="3188">
                  <c:v>-3.32</c:v>
                </c:pt>
                <c:pt idx="3189">
                  <c:v>-3.21</c:v>
                </c:pt>
                <c:pt idx="3190">
                  <c:v>-3.17</c:v>
                </c:pt>
                <c:pt idx="3191">
                  <c:v>-3.17</c:v>
                </c:pt>
                <c:pt idx="3192">
                  <c:v>-3.26</c:v>
                </c:pt>
                <c:pt idx="3193">
                  <c:v>-3.22</c:v>
                </c:pt>
                <c:pt idx="3194">
                  <c:v>-3.22</c:v>
                </c:pt>
                <c:pt idx="3195">
                  <c:v>-3.1</c:v>
                </c:pt>
                <c:pt idx="3196">
                  <c:v>-3.34</c:v>
                </c:pt>
                <c:pt idx="3197">
                  <c:v>-3.2</c:v>
                </c:pt>
                <c:pt idx="3198">
                  <c:v>-3.22</c:v>
                </c:pt>
                <c:pt idx="3199">
                  <c:v>-3.22</c:v>
                </c:pt>
                <c:pt idx="3200">
                  <c:v>-3.32</c:v>
                </c:pt>
                <c:pt idx="3201">
                  <c:v>-3.3</c:v>
                </c:pt>
                <c:pt idx="3202">
                  <c:v>-3.21</c:v>
                </c:pt>
                <c:pt idx="3203">
                  <c:v>-3.21</c:v>
                </c:pt>
                <c:pt idx="3204">
                  <c:v>-3.21</c:v>
                </c:pt>
                <c:pt idx="3205">
                  <c:v>-3.04</c:v>
                </c:pt>
                <c:pt idx="3206">
                  <c:v>-3.04</c:v>
                </c:pt>
                <c:pt idx="3207">
                  <c:v>-3.12</c:v>
                </c:pt>
                <c:pt idx="3208">
                  <c:v>-3.28</c:v>
                </c:pt>
                <c:pt idx="3209">
                  <c:v>-3.28</c:v>
                </c:pt>
                <c:pt idx="3210">
                  <c:v>-3.25</c:v>
                </c:pt>
                <c:pt idx="3211">
                  <c:v>-3.41</c:v>
                </c:pt>
                <c:pt idx="3212">
                  <c:v>-3.3</c:v>
                </c:pt>
                <c:pt idx="3213">
                  <c:v>-3.3</c:v>
                </c:pt>
                <c:pt idx="3214">
                  <c:v>-3.37</c:v>
                </c:pt>
                <c:pt idx="3215">
                  <c:v>-3.31</c:v>
                </c:pt>
                <c:pt idx="3216">
                  <c:v>-3.31</c:v>
                </c:pt>
                <c:pt idx="3217">
                  <c:v>-3.12</c:v>
                </c:pt>
                <c:pt idx="3218">
                  <c:v>-3</c:v>
                </c:pt>
                <c:pt idx="3219">
                  <c:v>-3.05</c:v>
                </c:pt>
                <c:pt idx="3220">
                  <c:v>-3.3</c:v>
                </c:pt>
                <c:pt idx="3221">
                  <c:v>-3.3</c:v>
                </c:pt>
                <c:pt idx="3222">
                  <c:v>-3.39</c:v>
                </c:pt>
                <c:pt idx="3223">
                  <c:v>-3.35</c:v>
                </c:pt>
                <c:pt idx="3224">
                  <c:v>-3.29</c:v>
                </c:pt>
                <c:pt idx="3225">
                  <c:v>-3.38</c:v>
                </c:pt>
                <c:pt idx="3226">
                  <c:v>-3.38</c:v>
                </c:pt>
                <c:pt idx="3227">
                  <c:v>-3.45</c:v>
                </c:pt>
                <c:pt idx="3228">
                  <c:v>-3.45</c:v>
                </c:pt>
                <c:pt idx="3229">
                  <c:v>-3.48</c:v>
                </c:pt>
                <c:pt idx="3230">
                  <c:v>-3.46</c:v>
                </c:pt>
                <c:pt idx="3231">
                  <c:v>-3.46</c:v>
                </c:pt>
                <c:pt idx="3232">
                  <c:v>-3.44</c:v>
                </c:pt>
                <c:pt idx="3233">
                  <c:v>-3.41</c:v>
                </c:pt>
                <c:pt idx="3234">
                  <c:v>-3.44</c:v>
                </c:pt>
                <c:pt idx="3235">
                  <c:v>-3.27</c:v>
                </c:pt>
                <c:pt idx="3236">
                  <c:v>-3.27</c:v>
                </c:pt>
                <c:pt idx="3237">
                  <c:v>-2.97</c:v>
                </c:pt>
                <c:pt idx="3238">
                  <c:v>-2.97</c:v>
                </c:pt>
                <c:pt idx="3239">
                  <c:v>-2.77</c:v>
                </c:pt>
                <c:pt idx="3240">
                  <c:v>-2.77</c:v>
                </c:pt>
                <c:pt idx="3241">
                  <c:v>-2.81</c:v>
                </c:pt>
                <c:pt idx="3242">
                  <c:v>-2.88</c:v>
                </c:pt>
                <c:pt idx="3243">
                  <c:v>-2.88</c:v>
                </c:pt>
                <c:pt idx="3244">
                  <c:v>-2.86</c:v>
                </c:pt>
                <c:pt idx="3245">
                  <c:v>-2.96</c:v>
                </c:pt>
                <c:pt idx="3246">
                  <c:v>-2.96</c:v>
                </c:pt>
                <c:pt idx="3247">
                  <c:v>-2.85</c:v>
                </c:pt>
                <c:pt idx="3248">
                  <c:v>-2.77</c:v>
                </c:pt>
                <c:pt idx="3249">
                  <c:v>-2.66</c:v>
                </c:pt>
                <c:pt idx="3250">
                  <c:v>-2.66</c:v>
                </c:pt>
                <c:pt idx="3251">
                  <c:v>-2.76</c:v>
                </c:pt>
                <c:pt idx="3252">
                  <c:v>-2.88</c:v>
                </c:pt>
                <c:pt idx="3253">
                  <c:v>-2.88</c:v>
                </c:pt>
                <c:pt idx="3254">
                  <c:v>-2.91</c:v>
                </c:pt>
                <c:pt idx="3255">
                  <c:v>-3.02</c:v>
                </c:pt>
                <c:pt idx="3256">
                  <c:v>-3.11</c:v>
                </c:pt>
                <c:pt idx="3257">
                  <c:v>-2.8</c:v>
                </c:pt>
                <c:pt idx="3258">
                  <c:v>-3.05</c:v>
                </c:pt>
                <c:pt idx="3259">
                  <c:v>-3.1</c:v>
                </c:pt>
                <c:pt idx="3260">
                  <c:v>-3.1</c:v>
                </c:pt>
                <c:pt idx="3261">
                  <c:v>-3.04</c:v>
                </c:pt>
                <c:pt idx="3262">
                  <c:v>-3.05</c:v>
                </c:pt>
                <c:pt idx="3263">
                  <c:v>-3.12</c:v>
                </c:pt>
                <c:pt idx="3264">
                  <c:v>-3.17</c:v>
                </c:pt>
                <c:pt idx="3265">
                  <c:v>-3.17</c:v>
                </c:pt>
                <c:pt idx="3266">
                  <c:v>-3.19</c:v>
                </c:pt>
                <c:pt idx="3267">
                  <c:v>-3.27</c:v>
                </c:pt>
                <c:pt idx="3268">
                  <c:v>-3.27</c:v>
                </c:pt>
                <c:pt idx="3269">
                  <c:v>-2.96</c:v>
                </c:pt>
                <c:pt idx="3270">
                  <c:v>-3.05</c:v>
                </c:pt>
                <c:pt idx="3271">
                  <c:v>-3.08</c:v>
                </c:pt>
                <c:pt idx="3272">
                  <c:v>-3.08</c:v>
                </c:pt>
                <c:pt idx="3273">
                  <c:v>-3.15</c:v>
                </c:pt>
                <c:pt idx="3274">
                  <c:v>-3.29</c:v>
                </c:pt>
                <c:pt idx="3275">
                  <c:v>-3.29</c:v>
                </c:pt>
                <c:pt idx="3276">
                  <c:v>-3.16</c:v>
                </c:pt>
                <c:pt idx="3277">
                  <c:v>-3.15</c:v>
                </c:pt>
                <c:pt idx="3278">
                  <c:v>-3.18</c:v>
                </c:pt>
                <c:pt idx="3279">
                  <c:v>-3.1</c:v>
                </c:pt>
                <c:pt idx="3280">
                  <c:v>-3.1</c:v>
                </c:pt>
                <c:pt idx="3281">
                  <c:v>-3.05</c:v>
                </c:pt>
                <c:pt idx="3282">
                  <c:v>-3.15</c:v>
                </c:pt>
                <c:pt idx="3283">
                  <c:v>-3.15</c:v>
                </c:pt>
                <c:pt idx="3284">
                  <c:v>-3.11</c:v>
                </c:pt>
                <c:pt idx="3285">
                  <c:v>-3.02</c:v>
                </c:pt>
                <c:pt idx="3286">
                  <c:v>-3.16</c:v>
                </c:pt>
                <c:pt idx="3287">
                  <c:v>-3.16</c:v>
                </c:pt>
                <c:pt idx="3288">
                  <c:v>-3.09</c:v>
                </c:pt>
                <c:pt idx="3289">
                  <c:v>-3.09</c:v>
                </c:pt>
                <c:pt idx="3290">
                  <c:v>-3.09</c:v>
                </c:pt>
                <c:pt idx="3291">
                  <c:v>-2.8</c:v>
                </c:pt>
                <c:pt idx="3292">
                  <c:v>-2.88</c:v>
                </c:pt>
                <c:pt idx="3293">
                  <c:v>-3</c:v>
                </c:pt>
                <c:pt idx="3294">
                  <c:v>-3</c:v>
                </c:pt>
                <c:pt idx="3295">
                  <c:v>-3.06</c:v>
                </c:pt>
                <c:pt idx="3296">
                  <c:v>-3.08</c:v>
                </c:pt>
                <c:pt idx="3297">
                  <c:v>-3.08</c:v>
                </c:pt>
                <c:pt idx="3298">
                  <c:v>-3.16</c:v>
                </c:pt>
                <c:pt idx="3299">
                  <c:v>-3.2</c:v>
                </c:pt>
                <c:pt idx="3300">
                  <c:v>-3.19</c:v>
                </c:pt>
                <c:pt idx="3301">
                  <c:v>-3.04</c:v>
                </c:pt>
                <c:pt idx="3302">
                  <c:v>-3.04</c:v>
                </c:pt>
                <c:pt idx="3303">
                  <c:v>-2.98</c:v>
                </c:pt>
                <c:pt idx="3304">
                  <c:v>-3.07</c:v>
                </c:pt>
                <c:pt idx="3305">
                  <c:v>-3.07</c:v>
                </c:pt>
                <c:pt idx="3306">
                  <c:v>-3.1</c:v>
                </c:pt>
                <c:pt idx="3307">
                  <c:v>-3.1</c:v>
                </c:pt>
                <c:pt idx="3308">
                  <c:v>-3.4</c:v>
                </c:pt>
                <c:pt idx="3309">
                  <c:v>-3.3</c:v>
                </c:pt>
                <c:pt idx="3310">
                  <c:v>-3.3</c:v>
                </c:pt>
                <c:pt idx="3311">
                  <c:v>-2.4</c:v>
                </c:pt>
                <c:pt idx="3312">
                  <c:v>-2.77</c:v>
                </c:pt>
                <c:pt idx="3313">
                  <c:v>-2.46</c:v>
                </c:pt>
                <c:pt idx="3314">
                  <c:v>-2.46</c:v>
                </c:pt>
                <c:pt idx="3315">
                  <c:v>-2.65</c:v>
                </c:pt>
                <c:pt idx="3316">
                  <c:v>-2.73</c:v>
                </c:pt>
                <c:pt idx="3317">
                  <c:v>-2.73</c:v>
                </c:pt>
                <c:pt idx="3318">
                  <c:v>-2.7</c:v>
                </c:pt>
                <c:pt idx="3319">
                  <c:v>-2.75</c:v>
                </c:pt>
                <c:pt idx="3320">
                  <c:v>-2.75</c:v>
                </c:pt>
                <c:pt idx="3321">
                  <c:v>-2.67</c:v>
                </c:pt>
                <c:pt idx="3322">
                  <c:v>-2.9</c:v>
                </c:pt>
                <c:pt idx="3323">
                  <c:v>-3.02</c:v>
                </c:pt>
                <c:pt idx="3324">
                  <c:v>-3.02</c:v>
                </c:pt>
                <c:pt idx="3325">
                  <c:v>-3.04</c:v>
                </c:pt>
                <c:pt idx="3326">
                  <c:v>-3.06</c:v>
                </c:pt>
                <c:pt idx="3327">
                  <c:v>-3.06</c:v>
                </c:pt>
                <c:pt idx="3328">
                  <c:v>-2.87</c:v>
                </c:pt>
                <c:pt idx="3329">
                  <c:v>-2.87</c:v>
                </c:pt>
                <c:pt idx="3330">
                  <c:v>-2.84</c:v>
                </c:pt>
                <c:pt idx="3331">
                  <c:v>-2.88</c:v>
                </c:pt>
                <c:pt idx="3332">
                  <c:v>-2.88</c:v>
                </c:pt>
                <c:pt idx="3333">
                  <c:v>-2.9</c:v>
                </c:pt>
                <c:pt idx="3334">
                  <c:v>-2.86</c:v>
                </c:pt>
                <c:pt idx="3335">
                  <c:v>-2.8</c:v>
                </c:pt>
                <c:pt idx="3336">
                  <c:v>-2.8</c:v>
                </c:pt>
                <c:pt idx="3337">
                  <c:v>-2.74</c:v>
                </c:pt>
                <c:pt idx="3338">
                  <c:v>-2.69</c:v>
                </c:pt>
                <c:pt idx="3339">
                  <c:v>-2.69</c:v>
                </c:pt>
                <c:pt idx="3340">
                  <c:v>-2.69</c:v>
                </c:pt>
                <c:pt idx="3341">
                  <c:v>-2.67</c:v>
                </c:pt>
                <c:pt idx="3342">
                  <c:v>-2.65</c:v>
                </c:pt>
                <c:pt idx="3343">
                  <c:v>-2.68</c:v>
                </c:pt>
                <c:pt idx="3344">
                  <c:v>-2.68</c:v>
                </c:pt>
                <c:pt idx="3345">
                  <c:v>-2.7</c:v>
                </c:pt>
                <c:pt idx="3346">
                  <c:v>-2.7</c:v>
                </c:pt>
                <c:pt idx="3347">
                  <c:v>-2.7</c:v>
                </c:pt>
                <c:pt idx="3348">
                  <c:v>-2.73</c:v>
                </c:pt>
                <c:pt idx="3349">
                  <c:v>-2.75</c:v>
                </c:pt>
                <c:pt idx="3350">
                  <c:v>-2.75</c:v>
                </c:pt>
                <c:pt idx="3351">
                  <c:v>-2.75</c:v>
                </c:pt>
                <c:pt idx="3352">
                  <c:v>-2.66</c:v>
                </c:pt>
                <c:pt idx="3353">
                  <c:v>-2.7</c:v>
                </c:pt>
                <c:pt idx="3354">
                  <c:v>-2.7</c:v>
                </c:pt>
                <c:pt idx="3355">
                  <c:v>-2.65</c:v>
                </c:pt>
                <c:pt idx="3356">
                  <c:v>-2.72</c:v>
                </c:pt>
                <c:pt idx="3357">
                  <c:v>-2.75</c:v>
                </c:pt>
                <c:pt idx="3358">
                  <c:v>-2.75</c:v>
                </c:pt>
                <c:pt idx="3359">
                  <c:v>-2.81</c:v>
                </c:pt>
                <c:pt idx="3360">
                  <c:v>-2.77</c:v>
                </c:pt>
                <c:pt idx="3361">
                  <c:v>-2.77</c:v>
                </c:pt>
                <c:pt idx="3362">
                  <c:v>-2.7</c:v>
                </c:pt>
                <c:pt idx="3363">
                  <c:v>-2.67</c:v>
                </c:pt>
                <c:pt idx="3364">
                  <c:v>-2.69</c:v>
                </c:pt>
                <c:pt idx="3365">
                  <c:v>-2.69</c:v>
                </c:pt>
                <c:pt idx="3366">
                  <c:v>-2.77</c:v>
                </c:pt>
                <c:pt idx="3367">
                  <c:v>-2.77</c:v>
                </c:pt>
                <c:pt idx="3368">
                  <c:v>-2.77</c:v>
                </c:pt>
                <c:pt idx="3369">
                  <c:v>-2.79</c:v>
                </c:pt>
                <c:pt idx="3370">
                  <c:v>-2.97</c:v>
                </c:pt>
                <c:pt idx="3371">
                  <c:v>-3.04</c:v>
                </c:pt>
                <c:pt idx="3372">
                  <c:v>-2.92</c:v>
                </c:pt>
                <c:pt idx="3373">
                  <c:v>-2.92</c:v>
                </c:pt>
                <c:pt idx="3374">
                  <c:v>-2.9</c:v>
                </c:pt>
                <c:pt idx="3375">
                  <c:v>-3.01</c:v>
                </c:pt>
                <c:pt idx="3376">
                  <c:v>-3.01</c:v>
                </c:pt>
                <c:pt idx="3377">
                  <c:v>-3.08</c:v>
                </c:pt>
                <c:pt idx="3378">
                  <c:v>-2.81</c:v>
                </c:pt>
                <c:pt idx="3379">
                  <c:v>-2.82</c:v>
                </c:pt>
                <c:pt idx="3380">
                  <c:v>-2.73</c:v>
                </c:pt>
                <c:pt idx="3381">
                  <c:v>-2.73</c:v>
                </c:pt>
                <c:pt idx="3382">
                  <c:v>-2.73</c:v>
                </c:pt>
                <c:pt idx="3383">
                  <c:v>-2.81</c:v>
                </c:pt>
                <c:pt idx="3384">
                  <c:v>-2.91</c:v>
                </c:pt>
                <c:pt idx="3385">
                  <c:v>-3.53</c:v>
                </c:pt>
                <c:pt idx="3386">
                  <c:v>-1.48</c:v>
                </c:pt>
                <c:pt idx="3387">
                  <c:v>-1.48</c:v>
                </c:pt>
                <c:pt idx="3388">
                  <c:v>-2.09</c:v>
                </c:pt>
                <c:pt idx="3389">
                  <c:v>-2.86</c:v>
                </c:pt>
                <c:pt idx="3390">
                  <c:v>-2.86</c:v>
                </c:pt>
                <c:pt idx="3391">
                  <c:v>-2.63</c:v>
                </c:pt>
                <c:pt idx="3392">
                  <c:v>-2.69</c:v>
                </c:pt>
                <c:pt idx="3393">
                  <c:v>-2.34</c:v>
                </c:pt>
                <c:pt idx="3394">
                  <c:v>-2.17</c:v>
                </c:pt>
                <c:pt idx="3395">
                  <c:v>-2.17</c:v>
                </c:pt>
                <c:pt idx="3396">
                  <c:v>-2.23</c:v>
                </c:pt>
                <c:pt idx="3397">
                  <c:v>-2.35</c:v>
                </c:pt>
                <c:pt idx="3398">
                  <c:v>-2.35</c:v>
                </c:pt>
                <c:pt idx="3399">
                  <c:v>-2.37</c:v>
                </c:pt>
                <c:pt idx="3400">
                  <c:v>-2.41</c:v>
                </c:pt>
                <c:pt idx="3401">
                  <c:v>-2.4300000000000002</c:v>
                </c:pt>
                <c:pt idx="3402">
                  <c:v>-2.4300000000000002</c:v>
                </c:pt>
                <c:pt idx="3403">
                  <c:v>-2.4900000000000002</c:v>
                </c:pt>
                <c:pt idx="3404">
                  <c:v>-2.54</c:v>
                </c:pt>
                <c:pt idx="3405">
                  <c:v>-2.54</c:v>
                </c:pt>
                <c:pt idx="3406">
                  <c:v>-2.5099999999999998</c:v>
                </c:pt>
                <c:pt idx="3407">
                  <c:v>-2.48</c:v>
                </c:pt>
                <c:pt idx="3408">
                  <c:v>-2.5</c:v>
                </c:pt>
                <c:pt idx="3409">
                  <c:v>-2.56</c:v>
                </c:pt>
                <c:pt idx="3410">
                  <c:v>-2.56</c:v>
                </c:pt>
                <c:pt idx="3411">
                  <c:v>-2.54</c:v>
                </c:pt>
                <c:pt idx="3412">
                  <c:v>-2.54</c:v>
                </c:pt>
                <c:pt idx="3413">
                  <c:v>-2.56</c:v>
                </c:pt>
                <c:pt idx="3414">
                  <c:v>-2.66</c:v>
                </c:pt>
                <c:pt idx="3415">
                  <c:v>-2.67</c:v>
                </c:pt>
                <c:pt idx="3416">
                  <c:v>-2.66</c:v>
                </c:pt>
                <c:pt idx="3417">
                  <c:v>-2.66</c:v>
                </c:pt>
                <c:pt idx="3418">
                  <c:v>-2.68</c:v>
                </c:pt>
                <c:pt idx="3419">
                  <c:v>-2.67</c:v>
                </c:pt>
                <c:pt idx="3420">
                  <c:v>-2.67</c:v>
                </c:pt>
                <c:pt idx="3421">
                  <c:v>-2.66</c:v>
                </c:pt>
                <c:pt idx="3422">
                  <c:v>-2.63</c:v>
                </c:pt>
                <c:pt idx="3423">
                  <c:v>-2.58</c:v>
                </c:pt>
                <c:pt idx="3424">
                  <c:v>-2.58</c:v>
                </c:pt>
                <c:pt idx="3425">
                  <c:v>-2.5</c:v>
                </c:pt>
                <c:pt idx="3426">
                  <c:v>-2.56</c:v>
                </c:pt>
                <c:pt idx="3427">
                  <c:v>-2.56</c:v>
                </c:pt>
                <c:pt idx="3428">
                  <c:v>-2.6</c:v>
                </c:pt>
                <c:pt idx="3429">
                  <c:v>-2.61</c:v>
                </c:pt>
                <c:pt idx="3430">
                  <c:v>-2.5499999999999998</c:v>
                </c:pt>
                <c:pt idx="3431">
                  <c:v>-2.5499999999999998</c:v>
                </c:pt>
                <c:pt idx="3432">
                  <c:v>-2.58</c:v>
                </c:pt>
                <c:pt idx="3433">
                  <c:v>-2.5499999999999998</c:v>
                </c:pt>
                <c:pt idx="3434">
                  <c:v>-2.5499999999999998</c:v>
                </c:pt>
                <c:pt idx="3435">
                  <c:v>-2.56</c:v>
                </c:pt>
                <c:pt idx="3436">
                  <c:v>-2.5499999999999998</c:v>
                </c:pt>
                <c:pt idx="3437">
                  <c:v>-2.4500000000000002</c:v>
                </c:pt>
                <c:pt idx="3438">
                  <c:v>-2.57</c:v>
                </c:pt>
                <c:pt idx="3439">
                  <c:v>-2.57</c:v>
                </c:pt>
                <c:pt idx="3440">
                  <c:v>-2.56</c:v>
                </c:pt>
                <c:pt idx="3441">
                  <c:v>-2.61</c:v>
                </c:pt>
                <c:pt idx="3442">
                  <c:v>-2.61</c:v>
                </c:pt>
                <c:pt idx="3443">
                  <c:v>-2.58</c:v>
                </c:pt>
                <c:pt idx="3444">
                  <c:v>-2.61</c:v>
                </c:pt>
                <c:pt idx="3445">
                  <c:v>-2.71</c:v>
                </c:pt>
                <c:pt idx="3446">
                  <c:v>-2.71</c:v>
                </c:pt>
                <c:pt idx="3447">
                  <c:v>-2.75</c:v>
                </c:pt>
                <c:pt idx="3448">
                  <c:v>-2.68</c:v>
                </c:pt>
                <c:pt idx="3449">
                  <c:v>-2.68</c:v>
                </c:pt>
                <c:pt idx="3450">
                  <c:v>-2.69</c:v>
                </c:pt>
                <c:pt idx="3451">
                  <c:v>-2.56</c:v>
                </c:pt>
                <c:pt idx="3452">
                  <c:v>-2.46</c:v>
                </c:pt>
                <c:pt idx="3453">
                  <c:v>-2.46</c:v>
                </c:pt>
                <c:pt idx="3454">
                  <c:v>-2.61</c:v>
                </c:pt>
                <c:pt idx="3455">
                  <c:v>-2.6</c:v>
                </c:pt>
                <c:pt idx="3456">
                  <c:v>-2.6</c:v>
                </c:pt>
                <c:pt idx="3457">
                  <c:v>-2.59</c:v>
                </c:pt>
                <c:pt idx="3458">
                  <c:v>-2.7</c:v>
                </c:pt>
                <c:pt idx="3459">
                  <c:v>-2.7</c:v>
                </c:pt>
                <c:pt idx="3460">
                  <c:v>-2.7</c:v>
                </c:pt>
                <c:pt idx="3461">
                  <c:v>-2.7</c:v>
                </c:pt>
                <c:pt idx="3462">
                  <c:v>-2.74</c:v>
                </c:pt>
                <c:pt idx="3463">
                  <c:v>-2.71</c:v>
                </c:pt>
                <c:pt idx="3464">
                  <c:v>-2.71</c:v>
                </c:pt>
                <c:pt idx="3465">
                  <c:v>-2.66</c:v>
                </c:pt>
                <c:pt idx="3466">
                  <c:v>-2.64</c:v>
                </c:pt>
                <c:pt idx="3467">
                  <c:v>-2.68</c:v>
                </c:pt>
                <c:pt idx="3468">
                  <c:v>-2.68</c:v>
                </c:pt>
                <c:pt idx="3469">
                  <c:v>-2.72</c:v>
                </c:pt>
                <c:pt idx="3470">
                  <c:v>-2.64</c:v>
                </c:pt>
                <c:pt idx="3471">
                  <c:v>-2.64</c:v>
                </c:pt>
                <c:pt idx="3472">
                  <c:v>-2.67</c:v>
                </c:pt>
                <c:pt idx="3473">
                  <c:v>-2.7</c:v>
                </c:pt>
                <c:pt idx="3474">
                  <c:v>-2.7</c:v>
                </c:pt>
                <c:pt idx="3475">
                  <c:v>-2.7</c:v>
                </c:pt>
                <c:pt idx="3476">
                  <c:v>-2.64</c:v>
                </c:pt>
                <c:pt idx="3477">
                  <c:v>-2.62</c:v>
                </c:pt>
                <c:pt idx="3478">
                  <c:v>-2.62</c:v>
                </c:pt>
                <c:pt idx="3479">
                  <c:v>-2.62</c:v>
                </c:pt>
                <c:pt idx="3480">
                  <c:v>-2.69</c:v>
                </c:pt>
                <c:pt idx="3481">
                  <c:v>-2.7</c:v>
                </c:pt>
                <c:pt idx="3482">
                  <c:v>-2.68</c:v>
                </c:pt>
                <c:pt idx="3483">
                  <c:v>-2.68</c:v>
                </c:pt>
                <c:pt idx="3484">
                  <c:v>-2.73</c:v>
                </c:pt>
                <c:pt idx="3485">
                  <c:v>-2.73</c:v>
                </c:pt>
                <c:pt idx="3486">
                  <c:v>-2.73</c:v>
                </c:pt>
                <c:pt idx="3487">
                  <c:v>-2.62</c:v>
                </c:pt>
                <c:pt idx="3488">
                  <c:v>-2.54</c:v>
                </c:pt>
                <c:pt idx="3489">
                  <c:v>-2.5099999999999998</c:v>
                </c:pt>
                <c:pt idx="3490">
                  <c:v>-2.5099999999999998</c:v>
                </c:pt>
                <c:pt idx="3491">
                  <c:v>-2.42</c:v>
                </c:pt>
                <c:pt idx="3492">
                  <c:v>-2.35</c:v>
                </c:pt>
                <c:pt idx="3493">
                  <c:v>-2.35</c:v>
                </c:pt>
                <c:pt idx="3494">
                  <c:v>-2.4900000000000002</c:v>
                </c:pt>
                <c:pt idx="3495">
                  <c:v>-2.39</c:v>
                </c:pt>
                <c:pt idx="3496">
                  <c:v>-2.36</c:v>
                </c:pt>
                <c:pt idx="3497">
                  <c:v>-2.36</c:v>
                </c:pt>
                <c:pt idx="3498">
                  <c:v>-2.37</c:v>
                </c:pt>
                <c:pt idx="3499">
                  <c:v>-2.34</c:v>
                </c:pt>
                <c:pt idx="3500">
                  <c:v>-2.34</c:v>
                </c:pt>
                <c:pt idx="3501">
                  <c:v>-2.39</c:v>
                </c:pt>
                <c:pt idx="3502">
                  <c:v>-2.4900000000000002</c:v>
                </c:pt>
                <c:pt idx="3503">
                  <c:v>-2.5299999999999998</c:v>
                </c:pt>
                <c:pt idx="3504">
                  <c:v>-2.5</c:v>
                </c:pt>
                <c:pt idx="3505">
                  <c:v>-2.5</c:v>
                </c:pt>
                <c:pt idx="3506">
                  <c:v>-2.5</c:v>
                </c:pt>
                <c:pt idx="3507">
                  <c:v>-2.5</c:v>
                </c:pt>
                <c:pt idx="3508">
                  <c:v>-2.52</c:v>
                </c:pt>
                <c:pt idx="3509">
                  <c:v>-2.5099999999999998</c:v>
                </c:pt>
                <c:pt idx="3510">
                  <c:v>-2.44</c:v>
                </c:pt>
                <c:pt idx="3511">
                  <c:v>-2.37</c:v>
                </c:pt>
                <c:pt idx="3512">
                  <c:v>-2.37</c:v>
                </c:pt>
                <c:pt idx="3513">
                  <c:v>-2.38</c:v>
                </c:pt>
                <c:pt idx="3514">
                  <c:v>-2.39</c:v>
                </c:pt>
                <c:pt idx="3515">
                  <c:v>-2.46</c:v>
                </c:pt>
                <c:pt idx="3516">
                  <c:v>-2.42</c:v>
                </c:pt>
                <c:pt idx="3517">
                  <c:v>-2.4700000000000002</c:v>
                </c:pt>
                <c:pt idx="3518">
                  <c:v>-2.4700000000000002</c:v>
                </c:pt>
                <c:pt idx="3519">
                  <c:v>-2.5</c:v>
                </c:pt>
                <c:pt idx="3520">
                  <c:v>-2.41</c:v>
                </c:pt>
                <c:pt idx="3521">
                  <c:v>-2.41</c:v>
                </c:pt>
                <c:pt idx="3522">
                  <c:v>-2.39</c:v>
                </c:pt>
                <c:pt idx="3523">
                  <c:v>-2.39</c:v>
                </c:pt>
                <c:pt idx="3524">
                  <c:v>-2.35</c:v>
                </c:pt>
                <c:pt idx="3525">
                  <c:v>-2.29</c:v>
                </c:pt>
                <c:pt idx="3526">
                  <c:v>-2.29</c:v>
                </c:pt>
                <c:pt idx="3527">
                  <c:v>-2.42</c:v>
                </c:pt>
                <c:pt idx="3528">
                  <c:v>-2.44</c:v>
                </c:pt>
                <c:pt idx="3529">
                  <c:v>-2.44</c:v>
                </c:pt>
                <c:pt idx="3530">
                  <c:v>-2.4</c:v>
                </c:pt>
                <c:pt idx="3531">
                  <c:v>-2.4500000000000002</c:v>
                </c:pt>
                <c:pt idx="3532">
                  <c:v>-2.46</c:v>
                </c:pt>
                <c:pt idx="3533">
                  <c:v>-2.46</c:v>
                </c:pt>
                <c:pt idx="3534">
                  <c:v>-2.44</c:v>
                </c:pt>
                <c:pt idx="3535">
                  <c:v>-2.4900000000000002</c:v>
                </c:pt>
                <c:pt idx="3536">
                  <c:v>-2.4900000000000002</c:v>
                </c:pt>
                <c:pt idx="3537">
                  <c:v>-2.59</c:v>
                </c:pt>
                <c:pt idx="3538">
                  <c:v>-2.4500000000000002</c:v>
                </c:pt>
                <c:pt idx="3539">
                  <c:v>-2.44</c:v>
                </c:pt>
                <c:pt idx="3540">
                  <c:v>-2.44</c:v>
                </c:pt>
                <c:pt idx="3541">
                  <c:v>-2.52</c:v>
                </c:pt>
                <c:pt idx="3542">
                  <c:v>-2.57</c:v>
                </c:pt>
                <c:pt idx="3543">
                  <c:v>-2.57</c:v>
                </c:pt>
                <c:pt idx="3544">
                  <c:v>-2.58</c:v>
                </c:pt>
                <c:pt idx="3545">
                  <c:v>-2.66</c:v>
                </c:pt>
                <c:pt idx="3546">
                  <c:v>-2.69</c:v>
                </c:pt>
                <c:pt idx="3547">
                  <c:v>-2.59</c:v>
                </c:pt>
                <c:pt idx="3548">
                  <c:v>-2.59</c:v>
                </c:pt>
                <c:pt idx="3549">
                  <c:v>-2.56</c:v>
                </c:pt>
                <c:pt idx="3550">
                  <c:v>-2.54</c:v>
                </c:pt>
                <c:pt idx="3551">
                  <c:v>-2.54</c:v>
                </c:pt>
                <c:pt idx="3552">
                  <c:v>-2.52</c:v>
                </c:pt>
                <c:pt idx="3553">
                  <c:v>-2.56</c:v>
                </c:pt>
                <c:pt idx="3554">
                  <c:v>-2.62</c:v>
                </c:pt>
                <c:pt idx="3555">
                  <c:v>-2.62</c:v>
                </c:pt>
                <c:pt idx="3556">
                  <c:v>-2.6</c:v>
                </c:pt>
                <c:pt idx="3557">
                  <c:v>-2.52</c:v>
                </c:pt>
                <c:pt idx="3558">
                  <c:v>-2.52</c:v>
                </c:pt>
                <c:pt idx="3559">
                  <c:v>-2.4900000000000002</c:v>
                </c:pt>
                <c:pt idx="3560">
                  <c:v>-2.4300000000000002</c:v>
                </c:pt>
                <c:pt idx="3561">
                  <c:v>-2.39</c:v>
                </c:pt>
                <c:pt idx="3562">
                  <c:v>-2.39</c:v>
                </c:pt>
                <c:pt idx="3563">
                  <c:v>-2.4</c:v>
                </c:pt>
                <c:pt idx="3564">
                  <c:v>-2.37</c:v>
                </c:pt>
                <c:pt idx="3565">
                  <c:v>-2.37</c:v>
                </c:pt>
                <c:pt idx="3566">
                  <c:v>-2.41</c:v>
                </c:pt>
                <c:pt idx="3567">
                  <c:v>-2.44</c:v>
                </c:pt>
                <c:pt idx="3568">
                  <c:v>-2.44</c:v>
                </c:pt>
                <c:pt idx="3569">
                  <c:v>-2.39</c:v>
                </c:pt>
                <c:pt idx="3570">
                  <c:v>-2.39</c:v>
                </c:pt>
                <c:pt idx="3571">
                  <c:v>-2.3199999999999998</c:v>
                </c:pt>
                <c:pt idx="3572">
                  <c:v>-2.38</c:v>
                </c:pt>
                <c:pt idx="3573">
                  <c:v>-2.38</c:v>
                </c:pt>
                <c:pt idx="3574">
                  <c:v>-2.4700000000000002</c:v>
                </c:pt>
                <c:pt idx="3575">
                  <c:v>-2.54</c:v>
                </c:pt>
                <c:pt idx="3576">
                  <c:v>-2.61</c:v>
                </c:pt>
                <c:pt idx="3577">
                  <c:v>-2.97</c:v>
                </c:pt>
                <c:pt idx="3578">
                  <c:v>-2.97</c:v>
                </c:pt>
                <c:pt idx="3579">
                  <c:v>-2.93</c:v>
                </c:pt>
                <c:pt idx="3580">
                  <c:v>-2.93</c:v>
                </c:pt>
                <c:pt idx="3581">
                  <c:v>-2.68</c:v>
                </c:pt>
                <c:pt idx="3582">
                  <c:v>-2.5299999999999998</c:v>
                </c:pt>
                <c:pt idx="3583">
                  <c:v>-2.5499999999999998</c:v>
                </c:pt>
                <c:pt idx="3584">
                  <c:v>-2.5499999999999998</c:v>
                </c:pt>
                <c:pt idx="3585">
                  <c:v>-2.4900000000000002</c:v>
                </c:pt>
                <c:pt idx="3586">
                  <c:v>-2.36</c:v>
                </c:pt>
                <c:pt idx="3587">
                  <c:v>-2.36</c:v>
                </c:pt>
                <c:pt idx="3588">
                  <c:v>-2.35</c:v>
                </c:pt>
                <c:pt idx="3589">
                  <c:v>-2.2999999999999998</c:v>
                </c:pt>
                <c:pt idx="3590">
                  <c:v>-2.2599999999999998</c:v>
                </c:pt>
                <c:pt idx="3591">
                  <c:v>-2.44</c:v>
                </c:pt>
                <c:pt idx="3592">
                  <c:v>-2.44</c:v>
                </c:pt>
                <c:pt idx="3593">
                  <c:v>-2.67</c:v>
                </c:pt>
                <c:pt idx="3594">
                  <c:v>-3.47</c:v>
                </c:pt>
                <c:pt idx="3595">
                  <c:v>-3.47</c:v>
                </c:pt>
                <c:pt idx="3596">
                  <c:v>-3.07</c:v>
                </c:pt>
                <c:pt idx="3597">
                  <c:v>-2.61</c:v>
                </c:pt>
                <c:pt idx="3598">
                  <c:v>-2.52</c:v>
                </c:pt>
                <c:pt idx="3599">
                  <c:v>-2.52</c:v>
                </c:pt>
                <c:pt idx="3600">
                  <c:v>-2.48</c:v>
                </c:pt>
                <c:pt idx="3601">
                  <c:v>-2.5</c:v>
                </c:pt>
                <c:pt idx="3602">
                  <c:v>-2.5</c:v>
                </c:pt>
                <c:pt idx="3603">
                  <c:v>-2.56</c:v>
                </c:pt>
                <c:pt idx="3604">
                  <c:v>-2.65</c:v>
                </c:pt>
                <c:pt idx="3605">
                  <c:v>-2.92</c:v>
                </c:pt>
                <c:pt idx="3606">
                  <c:v>-2.92</c:v>
                </c:pt>
                <c:pt idx="3607">
                  <c:v>-2.85</c:v>
                </c:pt>
                <c:pt idx="3608">
                  <c:v>-2.63</c:v>
                </c:pt>
                <c:pt idx="3609">
                  <c:v>-2.63</c:v>
                </c:pt>
                <c:pt idx="3610">
                  <c:v>-2.65</c:v>
                </c:pt>
                <c:pt idx="3611">
                  <c:v>-2.69</c:v>
                </c:pt>
                <c:pt idx="3612">
                  <c:v>-2.59</c:v>
                </c:pt>
                <c:pt idx="3613">
                  <c:v>-2.54</c:v>
                </c:pt>
                <c:pt idx="3614">
                  <c:v>-2.54</c:v>
                </c:pt>
                <c:pt idx="3615">
                  <c:v>-2.68</c:v>
                </c:pt>
                <c:pt idx="3616">
                  <c:v>-2.74</c:v>
                </c:pt>
                <c:pt idx="3617">
                  <c:v>-2.74</c:v>
                </c:pt>
                <c:pt idx="3618">
                  <c:v>-2.57</c:v>
                </c:pt>
                <c:pt idx="3619">
                  <c:v>-2.73</c:v>
                </c:pt>
                <c:pt idx="3620">
                  <c:v>-2.27</c:v>
                </c:pt>
                <c:pt idx="3621">
                  <c:v>-2</c:v>
                </c:pt>
                <c:pt idx="3622">
                  <c:v>-2</c:v>
                </c:pt>
                <c:pt idx="3623">
                  <c:v>-1.83</c:v>
                </c:pt>
                <c:pt idx="3624">
                  <c:v>-2.13</c:v>
                </c:pt>
                <c:pt idx="3625">
                  <c:v>-1.91</c:v>
                </c:pt>
                <c:pt idx="3626">
                  <c:v>-2.0499999999999998</c:v>
                </c:pt>
                <c:pt idx="3627">
                  <c:v>-2.1800000000000002</c:v>
                </c:pt>
                <c:pt idx="3628">
                  <c:v>-2.1800000000000002</c:v>
                </c:pt>
                <c:pt idx="3629">
                  <c:v>-2.16</c:v>
                </c:pt>
                <c:pt idx="3630">
                  <c:v>-2.27</c:v>
                </c:pt>
                <c:pt idx="3631">
                  <c:v>-2.27</c:v>
                </c:pt>
                <c:pt idx="3632">
                  <c:v>-2.5299999999999998</c:v>
                </c:pt>
                <c:pt idx="3633">
                  <c:v>-2.54</c:v>
                </c:pt>
                <c:pt idx="3634">
                  <c:v>-2.19</c:v>
                </c:pt>
                <c:pt idx="3635">
                  <c:v>-2.04</c:v>
                </c:pt>
                <c:pt idx="3636">
                  <c:v>-2.04</c:v>
                </c:pt>
                <c:pt idx="3637">
                  <c:v>-3.7</c:v>
                </c:pt>
                <c:pt idx="3638">
                  <c:v>-4.55</c:v>
                </c:pt>
                <c:pt idx="3639">
                  <c:v>-4.55</c:v>
                </c:pt>
                <c:pt idx="3640">
                  <c:v>-4.09</c:v>
                </c:pt>
                <c:pt idx="3641">
                  <c:v>-4.07</c:v>
                </c:pt>
                <c:pt idx="3642">
                  <c:v>-3.18</c:v>
                </c:pt>
                <c:pt idx="3643">
                  <c:v>-3.11</c:v>
                </c:pt>
                <c:pt idx="3644">
                  <c:v>-3.11</c:v>
                </c:pt>
                <c:pt idx="3645">
                  <c:v>-3.12</c:v>
                </c:pt>
                <c:pt idx="3646">
                  <c:v>-3.45</c:v>
                </c:pt>
                <c:pt idx="3647">
                  <c:v>-3.45</c:v>
                </c:pt>
                <c:pt idx="3648">
                  <c:v>-4.01</c:v>
                </c:pt>
                <c:pt idx="3649">
                  <c:v>-3.56</c:v>
                </c:pt>
                <c:pt idx="3650">
                  <c:v>-2.8</c:v>
                </c:pt>
                <c:pt idx="3651">
                  <c:v>-2.8</c:v>
                </c:pt>
                <c:pt idx="3652">
                  <c:v>-2.46</c:v>
                </c:pt>
                <c:pt idx="3653">
                  <c:v>-2.46</c:v>
                </c:pt>
                <c:pt idx="3654">
                  <c:v>-2.5099999999999998</c:v>
                </c:pt>
                <c:pt idx="3655">
                  <c:v>-2.64</c:v>
                </c:pt>
                <c:pt idx="3656">
                  <c:v>-2.61</c:v>
                </c:pt>
                <c:pt idx="3657">
                  <c:v>-2.8</c:v>
                </c:pt>
                <c:pt idx="3658">
                  <c:v>-2.8</c:v>
                </c:pt>
                <c:pt idx="3659">
                  <c:v>-3.05</c:v>
                </c:pt>
                <c:pt idx="3660">
                  <c:v>-3.09</c:v>
                </c:pt>
                <c:pt idx="3661">
                  <c:v>-3.09</c:v>
                </c:pt>
                <c:pt idx="3662">
                  <c:v>-3</c:v>
                </c:pt>
                <c:pt idx="3663">
                  <c:v>-2.88</c:v>
                </c:pt>
                <c:pt idx="3664">
                  <c:v>-2.79</c:v>
                </c:pt>
                <c:pt idx="3665">
                  <c:v>-2.71</c:v>
                </c:pt>
                <c:pt idx="3666">
                  <c:v>-2.71</c:v>
                </c:pt>
                <c:pt idx="3667">
                  <c:v>-2.81</c:v>
                </c:pt>
                <c:pt idx="3668">
                  <c:v>-2.85</c:v>
                </c:pt>
                <c:pt idx="3669">
                  <c:v>-2.85</c:v>
                </c:pt>
                <c:pt idx="3670">
                  <c:v>-2.84</c:v>
                </c:pt>
                <c:pt idx="3671">
                  <c:v>-2.85</c:v>
                </c:pt>
                <c:pt idx="3672">
                  <c:v>-2.9</c:v>
                </c:pt>
                <c:pt idx="3673">
                  <c:v>-2.88</c:v>
                </c:pt>
                <c:pt idx="3674">
                  <c:v>-2.9</c:v>
                </c:pt>
                <c:pt idx="3675">
                  <c:v>-2.9</c:v>
                </c:pt>
                <c:pt idx="3676">
                  <c:v>-2.89</c:v>
                </c:pt>
                <c:pt idx="3677">
                  <c:v>-2.89</c:v>
                </c:pt>
                <c:pt idx="3678">
                  <c:v>-2.87</c:v>
                </c:pt>
                <c:pt idx="3679">
                  <c:v>-2.86</c:v>
                </c:pt>
                <c:pt idx="3680">
                  <c:v>-2.86</c:v>
                </c:pt>
                <c:pt idx="3681">
                  <c:v>-2.83</c:v>
                </c:pt>
                <c:pt idx="3682">
                  <c:v>-2.76</c:v>
                </c:pt>
                <c:pt idx="3683">
                  <c:v>-2.76</c:v>
                </c:pt>
                <c:pt idx="3684">
                  <c:v>-2.81</c:v>
                </c:pt>
                <c:pt idx="3685">
                  <c:v>-2.89</c:v>
                </c:pt>
                <c:pt idx="3686">
                  <c:v>-2.88</c:v>
                </c:pt>
                <c:pt idx="3687">
                  <c:v>-2.83</c:v>
                </c:pt>
                <c:pt idx="3688">
                  <c:v>-2.83</c:v>
                </c:pt>
                <c:pt idx="3689">
                  <c:v>-2.86</c:v>
                </c:pt>
                <c:pt idx="3690">
                  <c:v>-2.84</c:v>
                </c:pt>
                <c:pt idx="3691">
                  <c:v>-2.84</c:v>
                </c:pt>
                <c:pt idx="3692">
                  <c:v>-2.79</c:v>
                </c:pt>
                <c:pt idx="3693">
                  <c:v>-2.81</c:v>
                </c:pt>
                <c:pt idx="3694">
                  <c:v>-2.85</c:v>
                </c:pt>
                <c:pt idx="3695">
                  <c:v>-2.79</c:v>
                </c:pt>
                <c:pt idx="3696">
                  <c:v>-2.79</c:v>
                </c:pt>
                <c:pt idx="3697">
                  <c:v>-2.81</c:v>
                </c:pt>
                <c:pt idx="3698">
                  <c:v>-2.81</c:v>
                </c:pt>
                <c:pt idx="3699">
                  <c:v>-2.84</c:v>
                </c:pt>
                <c:pt idx="3700">
                  <c:v>-2.87</c:v>
                </c:pt>
                <c:pt idx="3701">
                  <c:v>-2.88</c:v>
                </c:pt>
                <c:pt idx="3702">
                  <c:v>-2.96</c:v>
                </c:pt>
                <c:pt idx="3703">
                  <c:v>-2.96</c:v>
                </c:pt>
                <c:pt idx="3704">
                  <c:v>-2.88</c:v>
                </c:pt>
                <c:pt idx="3705">
                  <c:v>-2.88</c:v>
                </c:pt>
                <c:pt idx="3706">
                  <c:v>-2.81</c:v>
                </c:pt>
                <c:pt idx="3707">
                  <c:v>-2.87</c:v>
                </c:pt>
                <c:pt idx="3708">
                  <c:v>-2.93</c:v>
                </c:pt>
                <c:pt idx="3709">
                  <c:v>-2.92</c:v>
                </c:pt>
                <c:pt idx="3710">
                  <c:v>-2.92</c:v>
                </c:pt>
                <c:pt idx="3711">
                  <c:v>-2.94</c:v>
                </c:pt>
                <c:pt idx="3712">
                  <c:v>-2.98</c:v>
                </c:pt>
                <c:pt idx="3713">
                  <c:v>-2.98</c:v>
                </c:pt>
                <c:pt idx="3714">
                  <c:v>-2.89</c:v>
                </c:pt>
                <c:pt idx="3715">
                  <c:v>-2.93</c:v>
                </c:pt>
                <c:pt idx="3716">
                  <c:v>-2.92</c:v>
                </c:pt>
                <c:pt idx="3717">
                  <c:v>-2.92</c:v>
                </c:pt>
                <c:pt idx="3718">
                  <c:v>-2.87</c:v>
                </c:pt>
                <c:pt idx="3719">
                  <c:v>-2.91</c:v>
                </c:pt>
                <c:pt idx="3720">
                  <c:v>-2.94</c:v>
                </c:pt>
                <c:pt idx="3721">
                  <c:v>-2.89</c:v>
                </c:pt>
                <c:pt idx="3722">
                  <c:v>-2.84</c:v>
                </c:pt>
                <c:pt idx="3723">
                  <c:v>-2.84</c:v>
                </c:pt>
                <c:pt idx="3724">
                  <c:v>-2.89</c:v>
                </c:pt>
                <c:pt idx="3725">
                  <c:v>-2.91</c:v>
                </c:pt>
                <c:pt idx="3726">
                  <c:v>-2.91</c:v>
                </c:pt>
                <c:pt idx="3727">
                  <c:v>-2.85</c:v>
                </c:pt>
                <c:pt idx="3728">
                  <c:v>-2.93</c:v>
                </c:pt>
                <c:pt idx="3729">
                  <c:v>-2.98</c:v>
                </c:pt>
                <c:pt idx="3730">
                  <c:v>-2.92</c:v>
                </c:pt>
                <c:pt idx="3731">
                  <c:v>-2.92</c:v>
                </c:pt>
                <c:pt idx="3732">
                  <c:v>-2.87</c:v>
                </c:pt>
                <c:pt idx="3733">
                  <c:v>-2.94</c:v>
                </c:pt>
                <c:pt idx="3734">
                  <c:v>-2.94</c:v>
                </c:pt>
                <c:pt idx="3735">
                  <c:v>-2.9</c:v>
                </c:pt>
                <c:pt idx="3736">
                  <c:v>-2.92</c:v>
                </c:pt>
                <c:pt idx="3737">
                  <c:v>-2.96</c:v>
                </c:pt>
                <c:pt idx="3738">
                  <c:v>-2.96</c:v>
                </c:pt>
                <c:pt idx="3739">
                  <c:v>-2.98</c:v>
                </c:pt>
                <c:pt idx="3740">
                  <c:v>-2.92</c:v>
                </c:pt>
                <c:pt idx="3741">
                  <c:v>-2.91</c:v>
                </c:pt>
                <c:pt idx="3742">
                  <c:v>-2.96</c:v>
                </c:pt>
                <c:pt idx="3743">
                  <c:v>-2.91</c:v>
                </c:pt>
                <c:pt idx="3744">
                  <c:v>-2.84</c:v>
                </c:pt>
                <c:pt idx="3745">
                  <c:v>-2.93</c:v>
                </c:pt>
                <c:pt idx="3746">
                  <c:v>-2.93</c:v>
                </c:pt>
                <c:pt idx="3747">
                  <c:v>-2.84</c:v>
                </c:pt>
                <c:pt idx="3748">
                  <c:v>-2.84</c:v>
                </c:pt>
                <c:pt idx="3749">
                  <c:v>-2.73</c:v>
                </c:pt>
                <c:pt idx="3750">
                  <c:v>-2.82</c:v>
                </c:pt>
                <c:pt idx="3751">
                  <c:v>-2.85</c:v>
                </c:pt>
                <c:pt idx="3752">
                  <c:v>-2.89</c:v>
                </c:pt>
                <c:pt idx="3753">
                  <c:v>-2.89</c:v>
                </c:pt>
                <c:pt idx="3754">
                  <c:v>-3.1</c:v>
                </c:pt>
                <c:pt idx="3755">
                  <c:v>-2.66</c:v>
                </c:pt>
                <c:pt idx="3756">
                  <c:v>-2.66</c:v>
                </c:pt>
                <c:pt idx="3757">
                  <c:v>-2.74</c:v>
                </c:pt>
                <c:pt idx="3758">
                  <c:v>-2.74</c:v>
                </c:pt>
                <c:pt idx="3759">
                  <c:v>-2.98</c:v>
                </c:pt>
                <c:pt idx="3760">
                  <c:v>-3.02</c:v>
                </c:pt>
                <c:pt idx="3761">
                  <c:v>-3.02</c:v>
                </c:pt>
                <c:pt idx="3762">
                  <c:v>-3</c:v>
                </c:pt>
                <c:pt idx="3763">
                  <c:v>-2.96</c:v>
                </c:pt>
                <c:pt idx="3764">
                  <c:v>-2.96</c:v>
                </c:pt>
                <c:pt idx="3765">
                  <c:v>-2.85</c:v>
                </c:pt>
                <c:pt idx="3766">
                  <c:v>-2.9</c:v>
                </c:pt>
                <c:pt idx="3767">
                  <c:v>-2.94</c:v>
                </c:pt>
                <c:pt idx="3768">
                  <c:v>-2.94</c:v>
                </c:pt>
                <c:pt idx="3769">
                  <c:v>-2.95</c:v>
                </c:pt>
                <c:pt idx="3770">
                  <c:v>-2.95</c:v>
                </c:pt>
                <c:pt idx="3771">
                  <c:v>-2.85</c:v>
                </c:pt>
                <c:pt idx="3772">
                  <c:v>-2.88</c:v>
                </c:pt>
                <c:pt idx="3773">
                  <c:v>-2.89</c:v>
                </c:pt>
                <c:pt idx="3774">
                  <c:v>-2.77</c:v>
                </c:pt>
                <c:pt idx="3775">
                  <c:v>-2.77</c:v>
                </c:pt>
                <c:pt idx="3776">
                  <c:v>-2.81</c:v>
                </c:pt>
                <c:pt idx="3777">
                  <c:v>-2.93</c:v>
                </c:pt>
                <c:pt idx="3778">
                  <c:v>-2.93</c:v>
                </c:pt>
                <c:pt idx="3779">
                  <c:v>-2.9</c:v>
                </c:pt>
                <c:pt idx="3780">
                  <c:v>-2.69</c:v>
                </c:pt>
                <c:pt idx="3781">
                  <c:v>-2.73</c:v>
                </c:pt>
                <c:pt idx="3782">
                  <c:v>-2.73</c:v>
                </c:pt>
                <c:pt idx="3783">
                  <c:v>-2.8</c:v>
                </c:pt>
                <c:pt idx="3784">
                  <c:v>-3.22</c:v>
                </c:pt>
                <c:pt idx="3785">
                  <c:v>-3.52</c:v>
                </c:pt>
                <c:pt idx="3786">
                  <c:v>-3.39</c:v>
                </c:pt>
                <c:pt idx="3787">
                  <c:v>-2.85</c:v>
                </c:pt>
                <c:pt idx="3788">
                  <c:v>-2.96</c:v>
                </c:pt>
                <c:pt idx="3789">
                  <c:v>-2.17</c:v>
                </c:pt>
                <c:pt idx="3790">
                  <c:v>-2.17</c:v>
                </c:pt>
                <c:pt idx="3791">
                  <c:v>-2.84</c:v>
                </c:pt>
                <c:pt idx="3792">
                  <c:v>-3.42</c:v>
                </c:pt>
                <c:pt idx="3793">
                  <c:v>-3.4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C33-1043-82A4-3B73E4580E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Y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57!$A$2:$A$5769</c:f>
              <c:numCache>
                <c:formatCode>General</c:formatCode>
                <c:ptCount val="5768"/>
                <c:pt idx="0">
                  <c:v>1399</c:v>
                </c:pt>
                <c:pt idx="1">
                  <c:v>1414</c:v>
                </c:pt>
                <c:pt idx="2">
                  <c:v>1419</c:v>
                </c:pt>
                <c:pt idx="3">
                  <c:v>1425</c:v>
                </c:pt>
                <c:pt idx="4">
                  <c:v>1431</c:v>
                </c:pt>
                <c:pt idx="5">
                  <c:v>1438</c:v>
                </c:pt>
                <c:pt idx="6">
                  <c:v>1443</c:v>
                </c:pt>
                <c:pt idx="7">
                  <c:v>1449</c:v>
                </c:pt>
                <c:pt idx="8">
                  <c:v>1460</c:v>
                </c:pt>
                <c:pt idx="9">
                  <c:v>1467</c:v>
                </c:pt>
                <c:pt idx="10">
                  <c:v>1473</c:v>
                </c:pt>
                <c:pt idx="11">
                  <c:v>1479</c:v>
                </c:pt>
                <c:pt idx="12">
                  <c:v>1484</c:v>
                </c:pt>
                <c:pt idx="13">
                  <c:v>1491</c:v>
                </c:pt>
                <c:pt idx="14">
                  <c:v>1497</c:v>
                </c:pt>
                <c:pt idx="15">
                  <c:v>1508</c:v>
                </c:pt>
                <c:pt idx="16">
                  <c:v>1514</c:v>
                </c:pt>
                <c:pt idx="17">
                  <c:v>1520</c:v>
                </c:pt>
                <c:pt idx="18">
                  <c:v>1527</c:v>
                </c:pt>
                <c:pt idx="19">
                  <c:v>1532</c:v>
                </c:pt>
                <c:pt idx="20">
                  <c:v>1538</c:v>
                </c:pt>
                <c:pt idx="21">
                  <c:v>1544</c:v>
                </c:pt>
                <c:pt idx="22">
                  <c:v>1555</c:v>
                </c:pt>
                <c:pt idx="23">
                  <c:v>1572</c:v>
                </c:pt>
                <c:pt idx="24">
                  <c:v>1612</c:v>
                </c:pt>
                <c:pt idx="25">
                  <c:v>1618</c:v>
                </c:pt>
                <c:pt idx="26">
                  <c:v>1625</c:v>
                </c:pt>
                <c:pt idx="27">
                  <c:v>1631</c:v>
                </c:pt>
                <c:pt idx="28">
                  <c:v>1636</c:v>
                </c:pt>
                <c:pt idx="29">
                  <c:v>1648</c:v>
                </c:pt>
                <c:pt idx="30">
                  <c:v>1654</c:v>
                </c:pt>
                <c:pt idx="31">
                  <c:v>1661</c:v>
                </c:pt>
                <c:pt idx="32">
                  <c:v>1667</c:v>
                </c:pt>
                <c:pt idx="33">
                  <c:v>1673</c:v>
                </c:pt>
                <c:pt idx="34">
                  <c:v>1678</c:v>
                </c:pt>
                <c:pt idx="35">
                  <c:v>1685</c:v>
                </c:pt>
                <c:pt idx="36">
                  <c:v>1691</c:v>
                </c:pt>
                <c:pt idx="37">
                  <c:v>1702</c:v>
                </c:pt>
                <c:pt idx="38">
                  <c:v>1708</c:v>
                </c:pt>
                <c:pt idx="39">
                  <c:v>1715</c:v>
                </c:pt>
                <c:pt idx="40">
                  <c:v>1721</c:v>
                </c:pt>
                <c:pt idx="41">
                  <c:v>1727</c:v>
                </c:pt>
                <c:pt idx="42">
                  <c:v>1733</c:v>
                </c:pt>
                <c:pt idx="43">
                  <c:v>1739</c:v>
                </c:pt>
                <c:pt idx="44">
                  <c:v>1750</c:v>
                </c:pt>
                <c:pt idx="45">
                  <c:v>1763</c:v>
                </c:pt>
                <c:pt idx="46">
                  <c:v>1770</c:v>
                </c:pt>
                <c:pt idx="47">
                  <c:v>1776</c:v>
                </c:pt>
                <c:pt idx="48">
                  <c:v>1783</c:v>
                </c:pt>
                <c:pt idx="49">
                  <c:v>1789</c:v>
                </c:pt>
                <c:pt idx="50">
                  <c:v>1794</c:v>
                </c:pt>
                <c:pt idx="51">
                  <c:v>1806</c:v>
                </c:pt>
                <c:pt idx="52">
                  <c:v>1813</c:v>
                </c:pt>
                <c:pt idx="53">
                  <c:v>1819</c:v>
                </c:pt>
                <c:pt idx="54">
                  <c:v>1825</c:v>
                </c:pt>
                <c:pt idx="55">
                  <c:v>1830</c:v>
                </c:pt>
                <c:pt idx="56">
                  <c:v>1837</c:v>
                </c:pt>
                <c:pt idx="57">
                  <c:v>1843</c:v>
                </c:pt>
                <c:pt idx="58">
                  <c:v>1849</c:v>
                </c:pt>
                <c:pt idx="59">
                  <c:v>1860</c:v>
                </c:pt>
                <c:pt idx="60">
                  <c:v>1866</c:v>
                </c:pt>
                <c:pt idx="61">
                  <c:v>1873</c:v>
                </c:pt>
                <c:pt idx="62">
                  <c:v>1878</c:v>
                </c:pt>
                <c:pt idx="63">
                  <c:v>1884</c:v>
                </c:pt>
                <c:pt idx="64">
                  <c:v>1890</c:v>
                </c:pt>
                <c:pt idx="65">
                  <c:v>1897</c:v>
                </c:pt>
                <c:pt idx="66">
                  <c:v>1908</c:v>
                </c:pt>
                <c:pt idx="67">
                  <c:v>1914</c:v>
                </c:pt>
                <c:pt idx="68">
                  <c:v>1926</c:v>
                </c:pt>
                <c:pt idx="69">
                  <c:v>1932</c:v>
                </c:pt>
                <c:pt idx="70">
                  <c:v>1938</c:v>
                </c:pt>
                <c:pt idx="71">
                  <c:v>1944</c:v>
                </c:pt>
                <c:pt idx="72">
                  <c:v>1950</c:v>
                </c:pt>
                <c:pt idx="73">
                  <c:v>1961</c:v>
                </c:pt>
                <c:pt idx="74">
                  <c:v>1968</c:v>
                </c:pt>
                <c:pt idx="75">
                  <c:v>1974</c:v>
                </c:pt>
                <c:pt idx="76">
                  <c:v>1980</c:v>
                </c:pt>
                <c:pt idx="77">
                  <c:v>1986</c:v>
                </c:pt>
                <c:pt idx="78">
                  <c:v>1993</c:v>
                </c:pt>
                <c:pt idx="79">
                  <c:v>1999</c:v>
                </c:pt>
                <c:pt idx="80">
                  <c:v>2005</c:v>
                </c:pt>
                <c:pt idx="81">
                  <c:v>2016</c:v>
                </c:pt>
                <c:pt idx="82">
                  <c:v>2023</c:v>
                </c:pt>
                <c:pt idx="83">
                  <c:v>2029</c:v>
                </c:pt>
                <c:pt idx="84">
                  <c:v>2034</c:v>
                </c:pt>
                <c:pt idx="85">
                  <c:v>2040</c:v>
                </c:pt>
                <c:pt idx="86">
                  <c:v>2047</c:v>
                </c:pt>
                <c:pt idx="87">
                  <c:v>2053</c:v>
                </c:pt>
                <c:pt idx="88">
                  <c:v>2064</c:v>
                </c:pt>
                <c:pt idx="89">
                  <c:v>2070</c:v>
                </c:pt>
                <c:pt idx="90">
                  <c:v>2084</c:v>
                </c:pt>
                <c:pt idx="91">
                  <c:v>2090</c:v>
                </c:pt>
                <c:pt idx="92">
                  <c:v>2096</c:v>
                </c:pt>
                <c:pt idx="93">
                  <c:v>2102</c:v>
                </c:pt>
                <c:pt idx="94">
                  <c:v>2108</c:v>
                </c:pt>
                <c:pt idx="95">
                  <c:v>2119</c:v>
                </c:pt>
                <c:pt idx="96">
                  <c:v>2126</c:v>
                </c:pt>
                <c:pt idx="97">
                  <c:v>2132</c:v>
                </c:pt>
                <c:pt idx="98">
                  <c:v>2138</c:v>
                </c:pt>
                <c:pt idx="99">
                  <c:v>2145</c:v>
                </c:pt>
                <c:pt idx="100">
                  <c:v>2151</c:v>
                </c:pt>
                <c:pt idx="101">
                  <c:v>2157</c:v>
                </c:pt>
                <c:pt idx="102">
                  <c:v>2168</c:v>
                </c:pt>
                <c:pt idx="103">
                  <c:v>2174</c:v>
                </c:pt>
                <c:pt idx="104">
                  <c:v>2181</c:v>
                </c:pt>
                <c:pt idx="105">
                  <c:v>2187</c:v>
                </c:pt>
                <c:pt idx="106">
                  <c:v>2192</c:v>
                </c:pt>
                <c:pt idx="107">
                  <c:v>2198</c:v>
                </c:pt>
                <c:pt idx="108">
                  <c:v>2205</c:v>
                </c:pt>
                <c:pt idx="109">
                  <c:v>2211</c:v>
                </c:pt>
                <c:pt idx="110">
                  <c:v>2222</c:v>
                </c:pt>
                <c:pt idx="111">
                  <c:v>2228</c:v>
                </c:pt>
                <c:pt idx="112">
                  <c:v>2243</c:v>
                </c:pt>
                <c:pt idx="113">
                  <c:v>2249</c:v>
                </c:pt>
                <c:pt idx="114">
                  <c:v>2254</c:v>
                </c:pt>
                <c:pt idx="115">
                  <c:v>2260</c:v>
                </c:pt>
                <c:pt idx="116">
                  <c:v>2267</c:v>
                </c:pt>
                <c:pt idx="117">
                  <c:v>2278</c:v>
                </c:pt>
                <c:pt idx="118">
                  <c:v>2284</c:v>
                </c:pt>
                <c:pt idx="119">
                  <c:v>2290</c:v>
                </c:pt>
                <c:pt idx="120">
                  <c:v>2296</c:v>
                </c:pt>
                <c:pt idx="121">
                  <c:v>2303</c:v>
                </c:pt>
                <c:pt idx="122">
                  <c:v>2308</c:v>
                </c:pt>
                <c:pt idx="123">
                  <c:v>2314</c:v>
                </c:pt>
                <c:pt idx="124">
                  <c:v>2325</c:v>
                </c:pt>
                <c:pt idx="125">
                  <c:v>2332</c:v>
                </c:pt>
                <c:pt idx="126">
                  <c:v>2338</c:v>
                </c:pt>
                <c:pt idx="127">
                  <c:v>2344</c:v>
                </c:pt>
                <c:pt idx="128">
                  <c:v>2349</c:v>
                </c:pt>
                <c:pt idx="129">
                  <c:v>2356</c:v>
                </c:pt>
                <c:pt idx="130">
                  <c:v>2362</c:v>
                </c:pt>
                <c:pt idx="131">
                  <c:v>2373</c:v>
                </c:pt>
                <c:pt idx="132">
                  <c:v>2379</c:v>
                </c:pt>
                <c:pt idx="133">
                  <c:v>2385</c:v>
                </c:pt>
                <c:pt idx="134">
                  <c:v>2398</c:v>
                </c:pt>
                <c:pt idx="135">
                  <c:v>2405</c:v>
                </c:pt>
                <c:pt idx="136">
                  <c:v>2411</c:v>
                </c:pt>
                <c:pt idx="137">
                  <c:v>2417</c:v>
                </c:pt>
                <c:pt idx="138">
                  <c:v>2424</c:v>
                </c:pt>
                <c:pt idx="139">
                  <c:v>2435</c:v>
                </c:pt>
                <c:pt idx="140">
                  <c:v>2441</c:v>
                </c:pt>
                <c:pt idx="141">
                  <c:v>2447</c:v>
                </c:pt>
                <c:pt idx="142">
                  <c:v>2454</c:v>
                </c:pt>
                <c:pt idx="143">
                  <c:v>2460</c:v>
                </c:pt>
                <c:pt idx="144">
                  <c:v>2466</c:v>
                </c:pt>
                <c:pt idx="145">
                  <c:v>2472</c:v>
                </c:pt>
                <c:pt idx="146">
                  <c:v>2483</c:v>
                </c:pt>
                <c:pt idx="147">
                  <c:v>2490</c:v>
                </c:pt>
                <c:pt idx="148">
                  <c:v>2496</c:v>
                </c:pt>
                <c:pt idx="149">
                  <c:v>2501</c:v>
                </c:pt>
                <c:pt idx="150">
                  <c:v>2507</c:v>
                </c:pt>
                <c:pt idx="151">
                  <c:v>2514</c:v>
                </c:pt>
                <c:pt idx="152">
                  <c:v>2520</c:v>
                </c:pt>
                <c:pt idx="153">
                  <c:v>2531</c:v>
                </c:pt>
                <c:pt idx="154">
                  <c:v>2537</c:v>
                </c:pt>
                <c:pt idx="155">
                  <c:v>2544</c:v>
                </c:pt>
                <c:pt idx="156">
                  <c:v>2556</c:v>
                </c:pt>
                <c:pt idx="157">
                  <c:v>2563</c:v>
                </c:pt>
                <c:pt idx="158">
                  <c:v>2569</c:v>
                </c:pt>
                <c:pt idx="159">
                  <c:v>2576</c:v>
                </c:pt>
                <c:pt idx="160">
                  <c:v>2587</c:v>
                </c:pt>
                <c:pt idx="161">
                  <c:v>2593</c:v>
                </c:pt>
                <c:pt idx="162">
                  <c:v>2599</c:v>
                </c:pt>
                <c:pt idx="163">
                  <c:v>2605</c:v>
                </c:pt>
                <c:pt idx="164">
                  <c:v>2612</c:v>
                </c:pt>
                <c:pt idx="165">
                  <c:v>2618</c:v>
                </c:pt>
                <c:pt idx="166">
                  <c:v>2624</c:v>
                </c:pt>
                <c:pt idx="167">
                  <c:v>2629</c:v>
                </c:pt>
                <c:pt idx="168">
                  <c:v>2640</c:v>
                </c:pt>
                <c:pt idx="169">
                  <c:v>2648</c:v>
                </c:pt>
                <c:pt idx="170">
                  <c:v>2653</c:v>
                </c:pt>
                <c:pt idx="171">
                  <c:v>2659</c:v>
                </c:pt>
                <c:pt idx="172">
                  <c:v>2666</c:v>
                </c:pt>
                <c:pt idx="173">
                  <c:v>2672</c:v>
                </c:pt>
                <c:pt idx="174">
                  <c:v>2678</c:v>
                </c:pt>
                <c:pt idx="175">
                  <c:v>2689</c:v>
                </c:pt>
                <c:pt idx="176">
                  <c:v>2695</c:v>
                </c:pt>
                <c:pt idx="177">
                  <c:v>2701</c:v>
                </c:pt>
                <c:pt idx="178">
                  <c:v>2714</c:v>
                </c:pt>
                <c:pt idx="179">
                  <c:v>2721</c:v>
                </c:pt>
                <c:pt idx="180">
                  <c:v>2726</c:v>
                </c:pt>
                <c:pt idx="181">
                  <c:v>2733</c:v>
                </c:pt>
                <c:pt idx="182">
                  <c:v>2745</c:v>
                </c:pt>
                <c:pt idx="183">
                  <c:v>2751</c:v>
                </c:pt>
                <c:pt idx="184">
                  <c:v>2756</c:v>
                </c:pt>
                <c:pt idx="185">
                  <c:v>2763</c:v>
                </c:pt>
                <c:pt idx="186">
                  <c:v>2769</c:v>
                </c:pt>
                <c:pt idx="187">
                  <c:v>2775</c:v>
                </c:pt>
                <c:pt idx="188">
                  <c:v>2780</c:v>
                </c:pt>
                <c:pt idx="189">
                  <c:v>2787</c:v>
                </c:pt>
                <c:pt idx="190">
                  <c:v>2798</c:v>
                </c:pt>
                <c:pt idx="191">
                  <c:v>2804</c:v>
                </c:pt>
                <c:pt idx="192">
                  <c:v>2810</c:v>
                </c:pt>
                <c:pt idx="193">
                  <c:v>2816</c:v>
                </c:pt>
                <c:pt idx="194">
                  <c:v>2823</c:v>
                </c:pt>
                <c:pt idx="195">
                  <c:v>2829</c:v>
                </c:pt>
                <c:pt idx="196">
                  <c:v>2834</c:v>
                </c:pt>
                <c:pt idx="197">
                  <c:v>2845</c:v>
                </c:pt>
                <c:pt idx="198">
                  <c:v>2852</c:v>
                </c:pt>
                <c:pt idx="199">
                  <c:v>2858</c:v>
                </c:pt>
                <c:pt idx="200">
                  <c:v>2864</c:v>
                </c:pt>
                <c:pt idx="201">
                  <c:v>2877</c:v>
                </c:pt>
                <c:pt idx="202">
                  <c:v>2883</c:v>
                </c:pt>
                <c:pt idx="203">
                  <c:v>2889</c:v>
                </c:pt>
                <c:pt idx="204">
                  <c:v>2901</c:v>
                </c:pt>
                <c:pt idx="205">
                  <c:v>2907</c:v>
                </c:pt>
                <c:pt idx="206">
                  <c:v>2913</c:v>
                </c:pt>
                <c:pt idx="207">
                  <c:v>2919</c:v>
                </c:pt>
                <c:pt idx="208">
                  <c:v>2925</c:v>
                </c:pt>
                <c:pt idx="209">
                  <c:v>2931</c:v>
                </c:pt>
                <c:pt idx="210">
                  <c:v>2937</c:v>
                </c:pt>
                <c:pt idx="211">
                  <c:v>2948</c:v>
                </c:pt>
                <c:pt idx="212">
                  <c:v>2955</c:v>
                </c:pt>
                <c:pt idx="213">
                  <c:v>2961</c:v>
                </c:pt>
                <c:pt idx="214">
                  <c:v>2967</c:v>
                </c:pt>
                <c:pt idx="215">
                  <c:v>2973</c:v>
                </c:pt>
                <c:pt idx="216">
                  <c:v>2979</c:v>
                </c:pt>
                <c:pt idx="217">
                  <c:v>2985</c:v>
                </c:pt>
                <c:pt idx="218">
                  <c:v>2991</c:v>
                </c:pt>
                <c:pt idx="219">
                  <c:v>3002</c:v>
                </c:pt>
                <c:pt idx="220">
                  <c:v>3009</c:v>
                </c:pt>
                <c:pt idx="221">
                  <c:v>3015</c:v>
                </c:pt>
                <c:pt idx="222">
                  <c:v>3021</c:v>
                </c:pt>
                <c:pt idx="223">
                  <c:v>3034</c:v>
                </c:pt>
                <c:pt idx="224">
                  <c:v>3041</c:v>
                </c:pt>
                <c:pt idx="225">
                  <c:v>3047</c:v>
                </c:pt>
                <c:pt idx="226">
                  <c:v>3059</c:v>
                </c:pt>
                <c:pt idx="227">
                  <c:v>3065</c:v>
                </c:pt>
                <c:pt idx="228">
                  <c:v>3071</c:v>
                </c:pt>
                <c:pt idx="229">
                  <c:v>3077</c:v>
                </c:pt>
                <c:pt idx="230">
                  <c:v>3083</c:v>
                </c:pt>
                <c:pt idx="231">
                  <c:v>3089</c:v>
                </c:pt>
                <c:pt idx="232">
                  <c:v>3096</c:v>
                </c:pt>
                <c:pt idx="233">
                  <c:v>3107</c:v>
                </c:pt>
                <c:pt idx="234">
                  <c:v>3113</c:v>
                </c:pt>
                <c:pt idx="235">
                  <c:v>3119</c:v>
                </c:pt>
                <c:pt idx="236">
                  <c:v>3124</c:v>
                </c:pt>
                <c:pt idx="237">
                  <c:v>3131</c:v>
                </c:pt>
                <c:pt idx="238">
                  <c:v>3137</c:v>
                </c:pt>
                <c:pt idx="239">
                  <c:v>3143</c:v>
                </c:pt>
                <c:pt idx="240">
                  <c:v>3153</c:v>
                </c:pt>
                <c:pt idx="241">
                  <c:v>3160</c:v>
                </c:pt>
                <c:pt idx="242">
                  <c:v>3166</c:v>
                </c:pt>
                <c:pt idx="243">
                  <c:v>3172</c:v>
                </c:pt>
                <c:pt idx="244">
                  <c:v>3178</c:v>
                </c:pt>
                <c:pt idx="245">
                  <c:v>3191</c:v>
                </c:pt>
                <c:pt idx="246">
                  <c:v>3198</c:v>
                </c:pt>
                <c:pt idx="247">
                  <c:v>3204</c:v>
                </c:pt>
                <c:pt idx="248">
                  <c:v>3215</c:v>
                </c:pt>
                <c:pt idx="249">
                  <c:v>3221</c:v>
                </c:pt>
                <c:pt idx="250">
                  <c:v>3228</c:v>
                </c:pt>
                <c:pt idx="251">
                  <c:v>3234</c:v>
                </c:pt>
                <c:pt idx="252">
                  <c:v>3240</c:v>
                </c:pt>
                <c:pt idx="253">
                  <c:v>3246</c:v>
                </c:pt>
                <c:pt idx="254">
                  <c:v>3252</c:v>
                </c:pt>
                <c:pt idx="255">
                  <c:v>3263</c:v>
                </c:pt>
                <c:pt idx="256">
                  <c:v>3269</c:v>
                </c:pt>
                <c:pt idx="257">
                  <c:v>3275</c:v>
                </c:pt>
                <c:pt idx="258">
                  <c:v>3282</c:v>
                </c:pt>
                <c:pt idx="259">
                  <c:v>3288</c:v>
                </c:pt>
                <c:pt idx="260">
                  <c:v>3294</c:v>
                </c:pt>
                <c:pt idx="261">
                  <c:v>3300</c:v>
                </c:pt>
                <c:pt idx="262">
                  <c:v>3311</c:v>
                </c:pt>
                <c:pt idx="263">
                  <c:v>3318</c:v>
                </c:pt>
                <c:pt idx="264">
                  <c:v>3324</c:v>
                </c:pt>
                <c:pt idx="265">
                  <c:v>3330</c:v>
                </c:pt>
                <c:pt idx="266">
                  <c:v>3335</c:v>
                </c:pt>
                <c:pt idx="267">
                  <c:v>3349</c:v>
                </c:pt>
                <c:pt idx="268">
                  <c:v>3356</c:v>
                </c:pt>
                <c:pt idx="269">
                  <c:v>3367</c:v>
                </c:pt>
                <c:pt idx="270">
                  <c:v>3373</c:v>
                </c:pt>
                <c:pt idx="271">
                  <c:v>3380</c:v>
                </c:pt>
                <c:pt idx="272">
                  <c:v>3386</c:v>
                </c:pt>
                <c:pt idx="273">
                  <c:v>3391</c:v>
                </c:pt>
                <c:pt idx="274">
                  <c:v>3397</c:v>
                </c:pt>
                <c:pt idx="275">
                  <c:v>3404</c:v>
                </c:pt>
                <c:pt idx="276">
                  <c:v>3410</c:v>
                </c:pt>
                <c:pt idx="277">
                  <c:v>3421</c:v>
                </c:pt>
                <c:pt idx="278">
                  <c:v>3427</c:v>
                </c:pt>
                <c:pt idx="279">
                  <c:v>3433</c:v>
                </c:pt>
                <c:pt idx="280">
                  <c:v>3440</c:v>
                </c:pt>
                <c:pt idx="281">
                  <c:v>3446</c:v>
                </c:pt>
                <c:pt idx="282">
                  <c:v>3451</c:v>
                </c:pt>
                <c:pt idx="283">
                  <c:v>3457</c:v>
                </c:pt>
                <c:pt idx="284">
                  <c:v>3468</c:v>
                </c:pt>
                <c:pt idx="285">
                  <c:v>3475</c:v>
                </c:pt>
                <c:pt idx="286">
                  <c:v>3481</c:v>
                </c:pt>
                <c:pt idx="287">
                  <c:v>3487</c:v>
                </c:pt>
                <c:pt idx="288">
                  <c:v>3494</c:v>
                </c:pt>
                <c:pt idx="289">
                  <c:v>3506</c:v>
                </c:pt>
                <c:pt idx="290">
                  <c:v>3513</c:v>
                </c:pt>
                <c:pt idx="291">
                  <c:v>3525</c:v>
                </c:pt>
                <c:pt idx="292">
                  <c:v>3541</c:v>
                </c:pt>
                <c:pt idx="293">
                  <c:v>3623</c:v>
                </c:pt>
                <c:pt idx="294">
                  <c:v>3629</c:v>
                </c:pt>
                <c:pt idx="295">
                  <c:v>3635</c:v>
                </c:pt>
                <c:pt idx="296">
                  <c:v>3640</c:v>
                </c:pt>
                <c:pt idx="297">
                  <c:v>3647</c:v>
                </c:pt>
                <c:pt idx="298">
                  <c:v>3659</c:v>
                </c:pt>
                <c:pt idx="299">
                  <c:v>3665</c:v>
                </c:pt>
                <c:pt idx="300">
                  <c:v>3670</c:v>
                </c:pt>
                <c:pt idx="301">
                  <c:v>3677</c:v>
                </c:pt>
                <c:pt idx="302">
                  <c:v>3683</c:v>
                </c:pt>
                <c:pt idx="303">
                  <c:v>3689</c:v>
                </c:pt>
                <c:pt idx="304">
                  <c:v>3694</c:v>
                </c:pt>
                <c:pt idx="305">
                  <c:v>3701</c:v>
                </c:pt>
                <c:pt idx="306">
                  <c:v>3712</c:v>
                </c:pt>
                <c:pt idx="307">
                  <c:v>3718</c:v>
                </c:pt>
                <c:pt idx="308">
                  <c:v>3724</c:v>
                </c:pt>
                <c:pt idx="309">
                  <c:v>3730</c:v>
                </c:pt>
                <c:pt idx="310">
                  <c:v>3737</c:v>
                </c:pt>
                <c:pt idx="311">
                  <c:v>3743</c:v>
                </c:pt>
                <c:pt idx="312">
                  <c:v>3748</c:v>
                </c:pt>
                <c:pt idx="313">
                  <c:v>3767</c:v>
                </c:pt>
                <c:pt idx="314">
                  <c:v>3775</c:v>
                </c:pt>
                <c:pt idx="315">
                  <c:v>3781</c:v>
                </c:pt>
                <c:pt idx="316">
                  <c:v>3787</c:v>
                </c:pt>
                <c:pt idx="317">
                  <c:v>3793</c:v>
                </c:pt>
                <c:pt idx="318">
                  <c:v>3799</c:v>
                </c:pt>
                <c:pt idx="319">
                  <c:v>3805</c:v>
                </c:pt>
                <c:pt idx="320">
                  <c:v>3816</c:v>
                </c:pt>
                <c:pt idx="321">
                  <c:v>3822</c:v>
                </c:pt>
                <c:pt idx="322">
                  <c:v>3828</c:v>
                </c:pt>
                <c:pt idx="323">
                  <c:v>3835</c:v>
                </c:pt>
                <c:pt idx="324">
                  <c:v>3841</c:v>
                </c:pt>
                <c:pt idx="325">
                  <c:v>3847</c:v>
                </c:pt>
                <c:pt idx="326">
                  <c:v>3852</c:v>
                </c:pt>
                <c:pt idx="327">
                  <c:v>3859</c:v>
                </c:pt>
                <c:pt idx="328">
                  <c:v>3870</c:v>
                </c:pt>
                <c:pt idx="329">
                  <c:v>3876</c:v>
                </c:pt>
                <c:pt idx="330">
                  <c:v>3882</c:v>
                </c:pt>
                <c:pt idx="331">
                  <c:v>3889</c:v>
                </c:pt>
                <c:pt idx="332">
                  <c:v>3895</c:v>
                </c:pt>
                <c:pt idx="333">
                  <c:v>3901</c:v>
                </c:pt>
                <c:pt idx="334">
                  <c:v>3907</c:v>
                </c:pt>
                <c:pt idx="335">
                  <c:v>3924</c:v>
                </c:pt>
                <c:pt idx="336">
                  <c:v>3932</c:v>
                </c:pt>
                <c:pt idx="337">
                  <c:v>3937</c:v>
                </c:pt>
                <c:pt idx="338">
                  <c:v>3943</c:v>
                </c:pt>
                <c:pt idx="339">
                  <c:v>3949</c:v>
                </c:pt>
                <c:pt idx="340">
                  <c:v>3956</c:v>
                </c:pt>
                <c:pt idx="341">
                  <c:v>3962</c:v>
                </c:pt>
                <c:pt idx="342">
                  <c:v>3973</c:v>
                </c:pt>
                <c:pt idx="343">
                  <c:v>3979</c:v>
                </c:pt>
                <c:pt idx="344">
                  <c:v>3986</c:v>
                </c:pt>
                <c:pt idx="345">
                  <c:v>3992</c:v>
                </c:pt>
                <c:pt idx="346">
                  <c:v>3997</c:v>
                </c:pt>
                <c:pt idx="347">
                  <c:v>4003</c:v>
                </c:pt>
                <c:pt idx="348">
                  <c:v>4010</c:v>
                </c:pt>
                <c:pt idx="349">
                  <c:v>4016</c:v>
                </c:pt>
                <c:pt idx="350">
                  <c:v>4027</c:v>
                </c:pt>
                <c:pt idx="351">
                  <c:v>4033</c:v>
                </c:pt>
                <c:pt idx="352">
                  <c:v>4039</c:v>
                </c:pt>
                <c:pt idx="353">
                  <c:v>4045</c:v>
                </c:pt>
                <c:pt idx="354">
                  <c:v>4051</c:v>
                </c:pt>
                <c:pt idx="355">
                  <c:v>4057</c:v>
                </c:pt>
                <c:pt idx="356">
                  <c:v>4063</c:v>
                </c:pt>
                <c:pt idx="357">
                  <c:v>4082</c:v>
                </c:pt>
                <c:pt idx="358">
                  <c:v>4089</c:v>
                </c:pt>
                <c:pt idx="359">
                  <c:v>4095</c:v>
                </c:pt>
                <c:pt idx="360">
                  <c:v>4100</c:v>
                </c:pt>
                <c:pt idx="361">
                  <c:v>4107</c:v>
                </c:pt>
                <c:pt idx="362">
                  <c:v>4113</c:v>
                </c:pt>
                <c:pt idx="363">
                  <c:v>4119</c:v>
                </c:pt>
                <c:pt idx="364">
                  <c:v>4130</c:v>
                </c:pt>
                <c:pt idx="365">
                  <c:v>4136</c:v>
                </c:pt>
                <c:pt idx="366">
                  <c:v>4143</c:v>
                </c:pt>
                <c:pt idx="367">
                  <c:v>4148</c:v>
                </c:pt>
                <c:pt idx="368">
                  <c:v>4154</c:v>
                </c:pt>
                <c:pt idx="369">
                  <c:v>4160</c:v>
                </c:pt>
                <c:pt idx="370">
                  <c:v>4167</c:v>
                </c:pt>
                <c:pt idx="371">
                  <c:v>4173</c:v>
                </c:pt>
                <c:pt idx="372">
                  <c:v>4184</c:v>
                </c:pt>
                <c:pt idx="373">
                  <c:v>4190</c:v>
                </c:pt>
                <c:pt idx="374">
                  <c:v>4197</c:v>
                </c:pt>
                <c:pt idx="375">
                  <c:v>4203</c:v>
                </c:pt>
                <c:pt idx="376">
                  <c:v>4208</c:v>
                </c:pt>
                <c:pt idx="377">
                  <c:v>4214</c:v>
                </c:pt>
                <c:pt idx="378">
                  <c:v>4221</c:v>
                </c:pt>
                <c:pt idx="379">
                  <c:v>4239</c:v>
                </c:pt>
                <c:pt idx="380">
                  <c:v>4245</c:v>
                </c:pt>
                <c:pt idx="381">
                  <c:v>4251</c:v>
                </c:pt>
                <c:pt idx="382">
                  <c:v>4257</c:v>
                </c:pt>
                <c:pt idx="383">
                  <c:v>4264</c:v>
                </c:pt>
                <c:pt idx="384">
                  <c:v>4269</c:v>
                </c:pt>
                <c:pt idx="385">
                  <c:v>4275</c:v>
                </c:pt>
                <c:pt idx="386">
                  <c:v>4286</c:v>
                </c:pt>
                <c:pt idx="387">
                  <c:v>4293</c:v>
                </c:pt>
                <c:pt idx="388">
                  <c:v>4299</c:v>
                </c:pt>
                <c:pt idx="389">
                  <c:v>4305</c:v>
                </c:pt>
                <c:pt idx="390">
                  <c:v>4311</c:v>
                </c:pt>
                <c:pt idx="391">
                  <c:v>4318</c:v>
                </c:pt>
                <c:pt idx="392">
                  <c:v>4324</c:v>
                </c:pt>
                <c:pt idx="393">
                  <c:v>4335</c:v>
                </c:pt>
                <c:pt idx="394">
                  <c:v>4341</c:v>
                </c:pt>
                <c:pt idx="395">
                  <c:v>4346</c:v>
                </c:pt>
                <c:pt idx="396">
                  <c:v>4353</c:v>
                </c:pt>
                <c:pt idx="397">
                  <c:v>4359</c:v>
                </c:pt>
                <c:pt idx="398">
                  <c:v>4365</c:v>
                </c:pt>
                <c:pt idx="399">
                  <c:v>4371</c:v>
                </c:pt>
                <c:pt idx="400">
                  <c:v>4378</c:v>
                </c:pt>
                <c:pt idx="401">
                  <c:v>4396</c:v>
                </c:pt>
                <c:pt idx="402">
                  <c:v>4403</c:v>
                </c:pt>
                <c:pt idx="403">
                  <c:v>4409</c:v>
                </c:pt>
                <c:pt idx="404">
                  <c:v>4415</c:v>
                </c:pt>
                <c:pt idx="405">
                  <c:v>4421</c:v>
                </c:pt>
                <c:pt idx="406">
                  <c:v>4427</c:v>
                </c:pt>
                <c:pt idx="407">
                  <c:v>4433</c:v>
                </c:pt>
                <c:pt idx="408">
                  <c:v>4444</c:v>
                </c:pt>
                <c:pt idx="409">
                  <c:v>4451</c:v>
                </c:pt>
                <c:pt idx="410">
                  <c:v>4457</c:v>
                </c:pt>
                <c:pt idx="411">
                  <c:v>4462</c:v>
                </c:pt>
                <c:pt idx="412">
                  <c:v>4468</c:v>
                </c:pt>
                <c:pt idx="413">
                  <c:v>4475</c:v>
                </c:pt>
                <c:pt idx="414">
                  <c:v>4481</c:v>
                </c:pt>
                <c:pt idx="415">
                  <c:v>4492</c:v>
                </c:pt>
                <c:pt idx="416">
                  <c:v>4498</c:v>
                </c:pt>
                <c:pt idx="417">
                  <c:v>4504</c:v>
                </c:pt>
                <c:pt idx="418">
                  <c:v>4510</c:v>
                </c:pt>
                <c:pt idx="419">
                  <c:v>4516</c:v>
                </c:pt>
                <c:pt idx="420">
                  <c:v>4522</c:v>
                </c:pt>
                <c:pt idx="421">
                  <c:v>4528</c:v>
                </c:pt>
                <c:pt idx="422">
                  <c:v>4534</c:v>
                </c:pt>
                <c:pt idx="423">
                  <c:v>4545</c:v>
                </c:pt>
                <c:pt idx="424">
                  <c:v>4558</c:v>
                </c:pt>
                <c:pt idx="425">
                  <c:v>4564</c:v>
                </c:pt>
                <c:pt idx="426">
                  <c:v>4571</c:v>
                </c:pt>
                <c:pt idx="427">
                  <c:v>4577</c:v>
                </c:pt>
                <c:pt idx="428">
                  <c:v>4582</c:v>
                </c:pt>
                <c:pt idx="429">
                  <c:v>4588</c:v>
                </c:pt>
                <c:pt idx="430">
                  <c:v>4599</c:v>
                </c:pt>
                <c:pt idx="431">
                  <c:v>4606</c:v>
                </c:pt>
                <c:pt idx="432">
                  <c:v>4612</c:v>
                </c:pt>
                <c:pt idx="433">
                  <c:v>4618</c:v>
                </c:pt>
                <c:pt idx="434">
                  <c:v>4625</c:v>
                </c:pt>
                <c:pt idx="435">
                  <c:v>4631</c:v>
                </c:pt>
                <c:pt idx="436">
                  <c:v>4637</c:v>
                </c:pt>
                <c:pt idx="437">
                  <c:v>4648</c:v>
                </c:pt>
                <c:pt idx="438">
                  <c:v>4654</c:v>
                </c:pt>
                <c:pt idx="439">
                  <c:v>4661</c:v>
                </c:pt>
                <c:pt idx="440">
                  <c:v>4666</c:v>
                </c:pt>
                <c:pt idx="441">
                  <c:v>4672</c:v>
                </c:pt>
                <c:pt idx="442">
                  <c:v>4678</c:v>
                </c:pt>
                <c:pt idx="443">
                  <c:v>4685</c:v>
                </c:pt>
                <c:pt idx="444">
                  <c:v>4696</c:v>
                </c:pt>
                <c:pt idx="445">
                  <c:v>4702</c:v>
                </c:pt>
                <c:pt idx="446">
                  <c:v>4714</c:v>
                </c:pt>
                <c:pt idx="447">
                  <c:v>4722</c:v>
                </c:pt>
                <c:pt idx="448">
                  <c:v>4728</c:v>
                </c:pt>
                <c:pt idx="449">
                  <c:v>4734</c:v>
                </c:pt>
                <c:pt idx="450">
                  <c:v>4740</c:v>
                </c:pt>
                <c:pt idx="451">
                  <c:v>4746</c:v>
                </c:pt>
                <c:pt idx="452">
                  <c:v>4758</c:v>
                </c:pt>
                <c:pt idx="453">
                  <c:v>4764</c:v>
                </c:pt>
                <c:pt idx="454">
                  <c:v>4770</c:v>
                </c:pt>
                <c:pt idx="455">
                  <c:v>4776</c:v>
                </c:pt>
                <c:pt idx="456">
                  <c:v>4783</c:v>
                </c:pt>
                <c:pt idx="457">
                  <c:v>4788</c:v>
                </c:pt>
                <c:pt idx="458">
                  <c:v>4794</c:v>
                </c:pt>
                <c:pt idx="459">
                  <c:v>4805</c:v>
                </c:pt>
                <c:pt idx="460">
                  <c:v>4812</c:v>
                </c:pt>
                <c:pt idx="461">
                  <c:v>4818</c:v>
                </c:pt>
                <c:pt idx="462">
                  <c:v>4824</c:v>
                </c:pt>
                <c:pt idx="463">
                  <c:v>4830</c:v>
                </c:pt>
                <c:pt idx="464">
                  <c:v>4837</c:v>
                </c:pt>
                <c:pt idx="465">
                  <c:v>4843</c:v>
                </c:pt>
                <c:pt idx="466">
                  <c:v>4854</c:v>
                </c:pt>
                <c:pt idx="467">
                  <c:v>4860</c:v>
                </c:pt>
                <c:pt idx="468">
                  <c:v>4865</c:v>
                </c:pt>
                <c:pt idx="469">
                  <c:v>4879</c:v>
                </c:pt>
                <c:pt idx="470">
                  <c:v>4885</c:v>
                </c:pt>
                <c:pt idx="471">
                  <c:v>4891</c:v>
                </c:pt>
                <c:pt idx="472">
                  <c:v>4897</c:v>
                </c:pt>
                <c:pt idx="473">
                  <c:v>4911</c:v>
                </c:pt>
                <c:pt idx="474">
                  <c:v>4917</c:v>
                </c:pt>
                <c:pt idx="475">
                  <c:v>4924</c:v>
                </c:pt>
                <c:pt idx="476">
                  <c:v>4930</c:v>
                </c:pt>
                <c:pt idx="477">
                  <c:v>4935</c:v>
                </c:pt>
                <c:pt idx="478">
                  <c:v>4941</c:v>
                </c:pt>
                <c:pt idx="479">
                  <c:v>4948</c:v>
                </c:pt>
                <c:pt idx="480">
                  <c:v>4954</c:v>
                </c:pt>
                <c:pt idx="481">
                  <c:v>4964</c:v>
                </c:pt>
                <c:pt idx="482">
                  <c:v>4970</c:v>
                </c:pt>
                <c:pt idx="483">
                  <c:v>4976</c:v>
                </c:pt>
                <c:pt idx="484">
                  <c:v>4983</c:v>
                </c:pt>
                <c:pt idx="485">
                  <c:v>4989</c:v>
                </c:pt>
                <c:pt idx="486">
                  <c:v>4995</c:v>
                </c:pt>
                <c:pt idx="487">
                  <c:v>5001</c:v>
                </c:pt>
                <c:pt idx="488">
                  <c:v>5012</c:v>
                </c:pt>
                <c:pt idx="489">
                  <c:v>5019</c:v>
                </c:pt>
                <c:pt idx="490">
                  <c:v>5025</c:v>
                </c:pt>
                <c:pt idx="491">
                  <c:v>5037</c:v>
                </c:pt>
                <c:pt idx="492">
                  <c:v>5044</c:v>
                </c:pt>
                <c:pt idx="493">
                  <c:v>5050</c:v>
                </c:pt>
                <c:pt idx="494">
                  <c:v>5056</c:v>
                </c:pt>
                <c:pt idx="495">
                  <c:v>5067</c:v>
                </c:pt>
                <c:pt idx="496">
                  <c:v>5073</c:v>
                </c:pt>
                <c:pt idx="497">
                  <c:v>5080</c:v>
                </c:pt>
                <c:pt idx="498">
                  <c:v>5086</c:v>
                </c:pt>
                <c:pt idx="499">
                  <c:v>5091</c:v>
                </c:pt>
                <c:pt idx="500">
                  <c:v>5097</c:v>
                </c:pt>
                <c:pt idx="501">
                  <c:v>5104</c:v>
                </c:pt>
                <c:pt idx="502">
                  <c:v>5110</c:v>
                </c:pt>
                <c:pt idx="503">
                  <c:v>5121</c:v>
                </c:pt>
                <c:pt idx="504">
                  <c:v>5127</c:v>
                </c:pt>
                <c:pt idx="505">
                  <c:v>5133</c:v>
                </c:pt>
                <c:pt idx="506">
                  <c:v>5140</c:v>
                </c:pt>
                <c:pt idx="507">
                  <c:v>5145</c:v>
                </c:pt>
                <c:pt idx="508">
                  <c:v>5151</c:v>
                </c:pt>
                <c:pt idx="509">
                  <c:v>5158</c:v>
                </c:pt>
                <c:pt idx="510">
                  <c:v>5169</c:v>
                </c:pt>
                <c:pt idx="511">
                  <c:v>5175</c:v>
                </c:pt>
                <c:pt idx="512">
                  <c:v>5181</c:v>
                </c:pt>
                <c:pt idx="513">
                  <c:v>5193</c:v>
                </c:pt>
                <c:pt idx="514">
                  <c:v>5201</c:v>
                </c:pt>
                <c:pt idx="515">
                  <c:v>5207</c:v>
                </c:pt>
                <c:pt idx="516">
                  <c:v>5213</c:v>
                </c:pt>
                <c:pt idx="517">
                  <c:v>5224</c:v>
                </c:pt>
                <c:pt idx="518">
                  <c:v>5231</c:v>
                </c:pt>
                <c:pt idx="519">
                  <c:v>5237</c:v>
                </c:pt>
                <c:pt idx="520">
                  <c:v>5243</c:v>
                </c:pt>
                <c:pt idx="521">
                  <c:v>5249</c:v>
                </c:pt>
                <c:pt idx="522">
                  <c:v>5255</c:v>
                </c:pt>
                <c:pt idx="523">
                  <c:v>5261</c:v>
                </c:pt>
                <c:pt idx="524">
                  <c:v>5272</c:v>
                </c:pt>
                <c:pt idx="525">
                  <c:v>5278</c:v>
                </c:pt>
                <c:pt idx="526">
                  <c:v>5284</c:v>
                </c:pt>
                <c:pt idx="527">
                  <c:v>5290</c:v>
                </c:pt>
                <c:pt idx="528">
                  <c:v>5296</c:v>
                </c:pt>
                <c:pt idx="529">
                  <c:v>5302</c:v>
                </c:pt>
                <c:pt idx="530">
                  <c:v>5308</c:v>
                </c:pt>
                <c:pt idx="531">
                  <c:v>5314</c:v>
                </c:pt>
                <c:pt idx="532">
                  <c:v>5325</c:v>
                </c:pt>
                <c:pt idx="533">
                  <c:v>5331</c:v>
                </c:pt>
                <c:pt idx="534">
                  <c:v>5337</c:v>
                </c:pt>
                <c:pt idx="535">
                  <c:v>5343</c:v>
                </c:pt>
                <c:pt idx="536">
                  <c:v>5355</c:v>
                </c:pt>
                <c:pt idx="537">
                  <c:v>5362</c:v>
                </c:pt>
                <c:pt idx="538">
                  <c:v>5367</c:v>
                </c:pt>
                <c:pt idx="539">
                  <c:v>5379</c:v>
                </c:pt>
                <c:pt idx="540">
                  <c:v>5386</c:v>
                </c:pt>
                <c:pt idx="541">
                  <c:v>5392</c:v>
                </c:pt>
                <c:pt idx="542">
                  <c:v>5397</c:v>
                </c:pt>
                <c:pt idx="543">
                  <c:v>5403</c:v>
                </c:pt>
                <c:pt idx="544">
                  <c:v>5410</c:v>
                </c:pt>
                <c:pt idx="545">
                  <c:v>5416</c:v>
                </c:pt>
                <c:pt idx="546">
                  <c:v>5427</c:v>
                </c:pt>
                <c:pt idx="547">
                  <c:v>5433</c:v>
                </c:pt>
                <c:pt idx="548">
                  <c:v>5440</c:v>
                </c:pt>
                <c:pt idx="549">
                  <c:v>5446</c:v>
                </c:pt>
                <c:pt idx="550">
                  <c:v>5451</c:v>
                </c:pt>
                <c:pt idx="551">
                  <c:v>5457</c:v>
                </c:pt>
                <c:pt idx="552">
                  <c:v>5464</c:v>
                </c:pt>
                <c:pt idx="553">
                  <c:v>5470</c:v>
                </c:pt>
                <c:pt idx="554">
                  <c:v>5481</c:v>
                </c:pt>
                <c:pt idx="555">
                  <c:v>5487</c:v>
                </c:pt>
                <c:pt idx="556">
                  <c:v>5493</c:v>
                </c:pt>
                <c:pt idx="557">
                  <c:v>5500</c:v>
                </c:pt>
                <c:pt idx="558">
                  <c:v>5506</c:v>
                </c:pt>
                <c:pt idx="559">
                  <c:v>5519</c:v>
                </c:pt>
                <c:pt idx="560">
                  <c:v>5525</c:v>
                </c:pt>
                <c:pt idx="561">
                  <c:v>5536</c:v>
                </c:pt>
                <c:pt idx="562">
                  <c:v>5543</c:v>
                </c:pt>
                <c:pt idx="563">
                  <c:v>5549</c:v>
                </c:pt>
                <c:pt idx="564">
                  <c:v>5555</c:v>
                </c:pt>
                <c:pt idx="565">
                  <c:v>5561</c:v>
                </c:pt>
                <c:pt idx="566">
                  <c:v>5567</c:v>
                </c:pt>
                <c:pt idx="567">
                  <c:v>5573</c:v>
                </c:pt>
                <c:pt idx="568">
                  <c:v>5584</c:v>
                </c:pt>
                <c:pt idx="569">
                  <c:v>5590</c:v>
                </c:pt>
                <c:pt idx="570">
                  <c:v>5597</c:v>
                </c:pt>
                <c:pt idx="571">
                  <c:v>5603</c:v>
                </c:pt>
                <c:pt idx="572">
                  <c:v>5609</c:v>
                </c:pt>
                <c:pt idx="573">
                  <c:v>5615</c:v>
                </c:pt>
                <c:pt idx="574">
                  <c:v>5622</c:v>
                </c:pt>
                <c:pt idx="575">
                  <c:v>5627</c:v>
                </c:pt>
                <c:pt idx="576">
                  <c:v>5638</c:v>
                </c:pt>
                <c:pt idx="577">
                  <c:v>5644</c:v>
                </c:pt>
                <c:pt idx="578">
                  <c:v>5651</c:v>
                </c:pt>
                <c:pt idx="579">
                  <c:v>5657</c:v>
                </c:pt>
                <c:pt idx="580">
                  <c:v>5663</c:v>
                </c:pt>
                <c:pt idx="581">
                  <c:v>5675</c:v>
                </c:pt>
                <c:pt idx="582">
                  <c:v>5683</c:v>
                </c:pt>
                <c:pt idx="583">
                  <c:v>5694</c:v>
                </c:pt>
                <c:pt idx="584">
                  <c:v>5700</c:v>
                </c:pt>
                <c:pt idx="585">
                  <c:v>5706</c:v>
                </c:pt>
                <c:pt idx="586">
                  <c:v>5711</c:v>
                </c:pt>
                <c:pt idx="587">
                  <c:v>5718</c:v>
                </c:pt>
                <c:pt idx="588">
                  <c:v>5724</c:v>
                </c:pt>
                <c:pt idx="589">
                  <c:v>5730</c:v>
                </c:pt>
                <c:pt idx="590">
                  <c:v>5740</c:v>
                </c:pt>
                <c:pt idx="591">
                  <c:v>5747</c:v>
                </c:pt>
                <c:pt idx="592">
                  <c:v>5753</c:v>
                </c:pt>
                <c:pt idx="593">
                  <c:v>5759</c:v>
                </c:pt>
                <c:pt idx="594">
                  <c:v>5765</c:v>
                </c:pt>
                <c:pt idx="595">
                  <c:v>5771</c:v>
                </c:pt>
                <c:pt idx="596">
                  <c:v>5777</c:v>
                </c:pt>
                <c:pt idx="597">
                  <c:v>5788</c:v>
                </c:pt>
                <c:pt idx="598">
                  <c:v>5794</c:v>
                </c:pt>
                <c:pt idx="599">
                  <c:v>5800</c:v>
                </c:pt>
                <c:pt idx="600">
                  <c:v>5807</c:v>
                </c:pt>
                <c:pt idx="601">
                  <c:v>5813</c:v>
                </c:pt>
                <c:pt idx="602">
                  <c:v>5818</c:v>
                </c:pt>
                <c:pt idx="603">
                  <c:v>5824</c:v>
                </c:pt>
                <c:pt idx="604">
                  <c:v>5837</c:v>
                </c:pt>
                <c:pt idx="605">
                  <c:v>5850</c:v>
                </c:pt>
                <c:pt idx="606">
                  <c:v>5856</c:v>
                </c:pt>
                <c:pt idx="607">
                  <c:v>5862</c:v>
                </c:pt>
                <c:pt idx="608">
                  <c:v>5868</c:v>
                </c:pt>
                <c:pt idx="609">
                  <c:v>5874</c:v>
                </c:pt>
                <c:pt idx="610">
                  <c:v>5880</c:v>
                </c:pt>
                <c:pt idx="611">
                  <c:v>5886</c:v>
                </c:pt>
                <c:pt idx="612">
                  <c:v>5897</c:v>
                </c:pt>
                <c:pt idx="613">
                  <c:v>5904</c:v>
                </c:pt>
                <c:pt idx="614">
                  <c:v>5910</c:v>
                </c:pt>
                <c:pt idx="615">
                  <c:v>5916</c:v>
                </c:pt>
                <c:pt idx="616">
                  <c:v>5921</c:v>
                </c:pt>
                <c:pt idx="617">
                  <c:v>5928</c:v>
                </c:pt>
                <c:pt idx="618">
                  <c:v>5934</c:v>
                </c:pt>
                <c:pt idx="619">
                  <c:v>5945</c:v>
                </c:pt>
                <c:pt idx="620">
                  <c:v>5951</c:v>
                </c:pt>
                <c:pt idx="621">
                  <c:v>5958</c:v>
                </c:pt>
                <c:pt idx="622">
                  <c:v>5964</c:v>
                </c:pt>
                <c:pt idx="623">
                  <c:v>5970</c:v>
                </c:pt>
                <c:pt idx="624">
                  <c:v>5975</c:v>
                </c:pt>
                <c:pt idx="625">
                  <c:v>5982</c:v>
                </c:pt>
                <c:pt idx="626">
                  <c:v>5988</c:v>
                </c:pt>
                <c:pt idx="627">
                  <c:v>6007</c:v>
                </c:pt>
                <c:pt idx="628">
                  <c:v>6013</c:v>
                </c:pt>
                <c:pt idx="629">
                  <c:v>6019</c:v>
                </c:pt>
                <c:pt idx="630">
                  <c:v>6026</c:v>
                </c:pt>
                <c:pt idx="631">
                  <c:v>6031</c:v>
                </c:pt>
                <c:pt idx="632">
                  <c:v>6037</c:v>
                </c:pt>
                <c:pt idx="633">
                  <c:v>6043</c:v>
                </c:pt>
                <c:pt idx="634">
                  <c:v>6054</c:v>
                </c:pt>
                <c:pt idx="635">
                  <c:v>6061</c:v>
                </c:pt>
                <c:pt idx="636">
                  <c:v>6067</c:v>
                </c:pt>
                <c:pt idx="637">
                  <c:v>6073</c:v>
                </c:pt>
                <c:pt idx="638">
                  <c:v>6079</c:v>
                </c:pt>
                <c:pt idx="639">
                  <c:v>6085</c:v>
                </c:pt>
                <c:pt idx="640">
                  <c:v>6091</c:v>
                </c:pt>
                <c:pt idx="641">
                  <c:v>6102</c:v>
                </c:pt>
                <c:pt idx="642">
                  <c:v>6108</c:v>
                </c:pt>
                <c:pt idx="643">
                  <c:v>6115</c:v>
                </c:pt>
                <c:pt idx="644">
                  <c:v>6121</c:v>
                </c:pt>
                <c:pt idx="645">
                  <c:v>6126</c:v>
                </c:pt>
                <c:pt idx="646">
                  <c:v>6132</c:v>
                </c:pt>
                <c:pt idx="647">
                  <c:v>6139</c:v>
                </c:pt>
                <c:pt idx="648">
                  <c:v>6145</c:v>
                </c:pt>
                <c:pt idx="649">
                  <c:v>6163</c:v>
                </c:pt>
                <c:pt idx="650">
                  <c:v>6169</c:v>
                </c:pt>
                <c:pt idx="651">
                  <c:v>6175</c:v>
                </c:pt>
                <c:pt idx="652">
                  <c:v>6181</c:v>
                </c:pt>
                <c:pt idx="653">
                  <c:v>6187</c:v>
                </c:pt>
                <c:pt idx="654">
                  <c:v>6193</c:v>
                </c:pt>
                <c:pt idx="655">
                  <c:v>6199</c:v>
                </c:pt>
                <c:pt idx="656">
                  <c:v>6210</c:v>
                </c:pt>
                <c:pt idx="657">
                  <c:v>6216</c:v>
                </c:pt>
                <c:pt idx="658">
                  <c:v>6222</c:v>
                </c:pt>
                <c:pt idx="659">
                  <c:v>6228</c:v>
                </c:pt>
                <c:pt idx="660">
                  <c:v>6235</c:v>
                </c:pt>
                <c:pt idx="661">
                  <c:v>6241</c:v>
                </c:pt>
                <c:pt idx="662">
                  <c:v>6247</c:v>
                </c:pt>
                <c:pt idx="663">
                  <c:v>6258</c:v>
                </c:pt>
                <c:pt idx="664">
                  <c:v>6265</c:v>
                </c:pt>
                <c:pt idx="665">
                  <c:v>6271</c:v>
                </c:pt>
                <c:pt idx="666">
                  <c:v>6276</c:v>
                </c:pt>
                <c:pt idx="667">
                  <c:v>6282</c:v>
                </c:pt>
                <c:pt idx="668">
                  <c:v>6289</c:v>
                </c:pt>
                <c:pt idx="669">
                  <c:v>6295</c:v>
                </c:pt>
                <c:pt idx="670">
                  <c:v>6301</c:v>
                </c:pt>
                <c:pt idx="671">
                  <c:v>6319</c:v>
                </c:pt>
                <c:pt idx="672">
                  <c:v>6325</c:v>
                </c:pt>
                <c:pt idx="673">
                  <c:v>6332</c:v>
                </c:pt>
                <c:pt idx="674">
                  <c:v>6338</c:v>
                </c:pt>
                <c:pt idx="675">
                  <c:v>6344</c:v>
                </c:pt>
                <c:pt idx="676">
                  <c:v>6349</c:v>
                </c:pt>
                <c:pt idx="677">
                  <c:v>6356</c:v>
                </c:pt>
                <c:pt idx="678">
                  <c:v>6367</c:v>
                </c:pt>
                <c:pt idx="679">
                  <c:v>6373</c:v>
                </c:pt>
                <c:pt idx="680">
                  <c:v>6379</c:v>
                </c:pt>
                <c:pt idx="681">
                  <c:v>6386</c:v>
                </c:pt>
                <c:pt idx="682">
                  <c:v>6392</c:v>
                </c:pt>
                <c:pt idx="683">
                  <c:v>6398</c:v>
                </c:pt>
                <c:pt idx="684">
                  <c:v>6404</c:v>
                </c:pt>
                <c:pt idx="685">
                  <c:v>6414</c:v>
                </c:pt>
                <c:pt idx="686">
                  <c:v>6422</c:v>
                </c:pt>
                <c:pt idx="687">
                  <c:v>6427</c:v>
                </c:pt>
                <c:pt idx="688">
                  <c:v>6433</c:v>
                </c:pt>
                <c:pt idx="689">
                  <c:v>6439</c:v>
                </c:pt>
                <c:pt idx="690">
                  <c:v>6446</c:v>
                </c:pt>
                <c:pt idx="691">
                  <c:v>6452</c:v>
                </c:pt>
                <c:pt idx="692">
                  <c:v>6458</c:v>
                </c:pt>
                <c:pt idx="693">
                  <c:v>6484</c:v>
                </c:pt>
                <c:pt idx="694">
                  <c:v>6603</c:v>
                </c:pt>
                <c:pt idx="695">
                  <c:v>6684</c:v>
                </c:pt>
                <c:pt idx="696">
                  <c:v>6690</c:v>
                </c:pt>
                <c:pt idx="697">
                  <c:v>6696</c:v>
                </c:pt>
                <c:pt idx="698">
                  <c:v>6702</c:v>
                </c:pt>
                <c:pt idx="699">
                  <c:v>6709</c:v>
                </c:pt>
                <c:pt idx="700">
                  <c:v>6720</c:v>
                </c:pt>
                <c:pt idx="701">
                  <c:v>6726</c:v>
                </c:pt>
                <c:pt idx="702">
                  <c:v>6732</c:v>
                </c:pt>
                <c:pt idx="703">
                  <c:v>6738</c:v>
                </c:pt>
                <c:pt idx="704">
                  <c:v>6744</c:v>
                </c:pt>
                <c:pt idx="705">
                  <c:v>6750</c:v>
                </c:pt>
                <c:pt idx="706">
                  <c:v>6756</c:v>
                </c:pt>
                <c:pt idx="707">
                  <c:v>6766</c:v>
                </c:pt>
                <c:pt idx="708">
                  <c:v>6773</c:v>
                </c:pt>
                <c:pt idx="709">
                  <c:v>6779</c:v>
                </c:pt>
                <c:pt idx="710">
                  <c:v>6785</c:v>
                </c:pt>
                <c:pt idx="711">
                  <c:v>6791</c:v>
                </c:pt>
                <c:pt idx="712">
                  <c:v>6797</c:v>
                </c:pt>
                <c:pt idx="713">
                  <c:v>6803</c:v>
                </c:pt>
                <c:pt idx="714">
                  <c:v>6821</c:v>
                </c:pt>
                <c:pt idx="715">
                  <c:v>6828</c:v>
                </c:pt>
                <c:pt idx="716">
                  <c:v>6835</c:v>
                </c:pt>
                <c:pt idx="717">
                  <c:v>6841</c:v>
                </c:pt>
                <c:pt idx="718">
                  <c:v>6847</c:v>
                </c:pt>
                <c:pt idx="719">
                  <c:v>6853</c:v>
                </c:pt>
                <c:pt idx="720">
                  <c:v>6860</c:v>
                </c:pt>
                <c:pt idx="721">
                  <c:v>6866</c:v>
                </c:pt>
                <c:pt idx="722">
                  <c:v>6876</c:v>
                </c:pt>
                <c:pt idx="723">
                  <c:v>6883</c:v>
                </c:pt>
                <c:pt idx="724">
                  <c:v>6889</c:v>
                </c:pt>
                <c:pt idx="725">
                  <c:v>6895</c:v>
                </c:pt>
                <c:pt idx="726">
                  <c:v>6901</c:v>
                </c:pt>
                <c:pt idx="727">
                  <c:v>6907</c:v>
                </c:pt>
                <c:pt idx="728">
                  <c:v>6914</c:v>
                </c:pt>
                <c:pt idx="729">
                  <c:v>6925</c:v>
                </c:pt>
                <c:pt idx="730">
                  <c:v>6931</c:v>
                </c:pt>
                <c:pt idx="731">
                  <c:v>6937</c:v>
                </c:pt>
                <c:pt idx="732">
                  <c:v>6943</c:v>
                </c:pt>
                <c:pt idx="733">
                  <c:v>6949</c:v>
                </c:pt>
                <c:pt idx="734">
                  <c:v>6955</c:v>
                </c:pt>
                <c:pt idx="735">
                  <c:v>6961</c:v>
                </c:pt>
                <c:pt idx="736">
                  <c:v>6980</c:v>
                </c:pt>
                <c:pt idx="737">
                  <c:v>6987</c:v>
                </c:pt>
                <c:pt idx="738">
                  <c:v>6993</c:v>
                </c:pt>
                <c:pt idx="739">
                  <c:v>6999</c:v>
                </c:pt>
                <c:pt idx="740">
                  <c:v>7004</c:v>
                </c:pt>
                <c:pt idx="741">
                  <c:v>7011</c:v>
                </c:pt>
                <c:pt idx="742">
                  <c:v>7017</c:v>
                </c:pt>
                <c:pt idx="743">
                  <c:v>7023</c:v>
                </c:pt>
                <c:pt idx="744">
                  <c:v>7034</c:v>
                </c:pt>
                <c:pt idx="745">
                  <c:v>7040</c:v>
                </c:pt>
                <c:pt idx="746">
                  <c:v>7047</c:v>
                </c:pt>
                <c:pt idx="747">
                  <c:v>7053</c:v>
                </c:pt>
                <c:pt idx="748">
                  <c:v>7059</c:v>
                </c:pt>
                <c:pt idx="749">
                  <c:v>7064</c:v>
                </c:pt>
                <c:pt idx="750">
                  <c:v>7071</c:v>
                </c:pt>
                <c:pt idx="751">
                  <c:v>7082</c:v>
                </c:pt>
                <c:pt idx="752">
                  <c:v>7088</c:v>
                </c:pt>
                <c:pt idx="753">
                  <c:v>7094</c:v>
                </c:pt>
                <c:pt idx="754">
                  <c:v>7101</c:v>
                </c:pt>
                <c:pt idx="755">
                  <c:v>7107</c:v>
                </c:pt>
                <c:pt idx="756">
                  <c:v>7113</c:v>
                </c:pt>
                <c:pt idx="757">
                  <c:v>7125</c:v>
                </c:pt>
                <c:pt idx="758">
                  <c:v>7137</c:v>
                </c:pt>
                <c:pt idx="759">
                  <c:v>7144</c:v>
                </c:pt>
                <c:pt idx="760">
                  <c:v>7150</c:v>
                </c:pt>
                <c:pt idx="761">
                  <c:v>7155</c:v>
                </c:pt>
                <c:pt idx="762">
                  <c:v>7161</c:v>
                </c:pt>
                <c:pt idx="763">
                  <c:v>7168</c:v>
                </c:pt>
                <c:pt idx="764">
                  <c:v>7174</c:v>
                </c:pt>
                <c:pt idx="765">
                  <c:v>7179</c:v>
                </c:pt>
                <c:pt idx="766">
                  <c:v>7190</c:v>
                </c:pt>
                <c:pt idx="767">
                  <c:v>7197</c:v>
                </c:pt>
                <c:pt idx="768">
                  <c:v>7203</c:v>
                </c:pt>
                <c:pt idx="769">
                  <c:v>7209</c:v>
                </c:pt>
                <c:pt idx="770">
                  <c:v>7214</c:v>
                </c:pt>
                <c:pt idx="771">
                  <c:v>7221</c:v>
                </c:pt>
                <c:pt idx="772">
                  <c:v>7227</c:v>
                </c:pt>
                <c:pt idx="773">
                  <c:v>7238</c:v>
                </c:pt>
                <c:pt idx="774">
                  <c:v>7244</c:v>
                </c:pt>
                <c:pt idx="775">
                  <c:v>7249</c:v>
                </c:pt>
                <c:pt idx="776">
                  <c:v>7256</c:v>
                </c:pt>
                <c:pt idx="777">
                  <c:v>7262</c:v>
                </c:pt>
                <c:pt idx="778">
                  <c:v>7274</c:v>
                </c:pt>
                <c:pt idx="779">
                  <c:v>7281</c:v>
                </c:pt>
                <c:pt idx="780">
                  <c:v>7292</c:v>
                </c:pt>
                <c:pt idx="781">
                  <c:v>7299</c:v>
                </c:pt>
                <c:pt idx="782">
                  <c:v>7305</c:v>
                </c:pt>
                <c:pt idx="783">
                  <c:v>7311</c:v>
                </c:pt>
                <c:pt idx="784">
                  <c:v>7318</c:v>
                </c:pt>
                <c:pt idx="785">
                  <c:v>7324</c:v>
                </c:pt>
                <c:pt idx="786">
                  <c:v>7330</c:v>
                </c:pt>
                <c:pt idx="787">
                  <c:v>7335</c:v>
                </c:pt>
                <c:pt idx="788">
                  <c:v>7346</c:v>
                </c:pt>
                <c:pt idx="789">
                  <c:v>7353</c:v>
                </c:pt>
                <c:pt idx="790">
                  <c:v>7359</c:v>
                </c:pt>
                <c:pt idx="791">
                  <c:v>7365</c:v>
                </c:pt>
                <c:pt idx="792">
                  <c:v>7371</c:v>
                </c:pt>
                <c:pt idx="793">
                  <c:v>7378</c:v>
                </c:pt>
                <c:pt idx="794">
                  <c:v>7384</c:v>
                </c:pt>
                <c:pt idx="795">
                  <c:v>7394</c:v>
                </c:pt>
                <c:pt idx="796">
                  <c:v>7400</c:v>
                </c:pt>
                <c:pt idx="797">
                  <c:v>7407</c:v>
                </c:pt>
                <c:pt idx="798">
                  <c:v>7413</c:v>
                </c:pt>
                <c:pt idx="799">
                  <c:v>7426</c:v>
                </c:pt>
                <c:pt idx="800">
                  <c:v>7432</c:v>
                </c:pt>
                <c:pt idx="801">
                  <c:v>7439</c:v>
                </c:pt>
                <c:pt idx="802">
                  <c:v>7450</c:v>
                </c:pt>
                <c:pt idx="803">
                  <c:v>7456</c:v>
                </c:pt>
                <c:pt idx="804">
                  <c:v>7462</c:v>
                </c:pt>
                <c:pt idx="805">
                  <c:v>7468</c:v>
                </c:pt>
                <c:pt idx="806">
                  <c:v>7475</c:v>
                </c:pt>
                <c:pt idx="807">
                  <c:v>7481</c:v>
                </c:pt>
                <c:pt idx="808">
                  <c:v>7487</c:v>
                </c:pt>
                <c:pt idx="809">
                  <c:v>7498</c:v>
                </c:pt>
                <c:pt idx="810">
                  <c:v>7504</c:v>
                </c:pt>
                <c:pt idx="811">
                  <c:v>7511</c:v>
                </c:pt>
                <c:pt idx="812">
                  <c:v>7516</c:v>
                </c:pt>
                <c:pt idx="813">
                  <c:v>7522</c:v>
                </c:pt>
                <c:pt idx="814">
                  <c:v>7529</c:v>
                </c:pt>
                <c:pt idx="815">
                  <c:v>7535</c:v>
                </c:pt>
                <c:pt idx="816">
                  <c:v>7541</c:v>
                </c:pt>
                <c:pt idx="817">
                  <c:v>7552</c:v>
                </c:pt>
                <c:pt idx="818">
                  <c:v>7558</c:v>
                </c:pt>
                <c:pt idx="819">
                  <c:v>7571</c:v>
                </c:pt>
                <c:pt idx="820">
                  <c:v>7577</c:v>
                </c:pt>
                <c:pt idx="821">
                  <c:v>7583</c:v>
                </c:pt>
                <c:pt idx="822">
                  <c:v>7589</c:v>
                </c:pt>
                <c:pt idx="823">
                  <c:v>7596</c:v>
                </c:pt>
                <c:pt idx="824">
                  <c:v>7607</c:v>
                </c:pt>
                <c:pt idx="825">
                  <c:v>7613</c:v>
                </c:pt>
                <c:pt idx="826">
                  <c:v>7619</c:v>
                </c:pt>
                <c:pt idx="827">
                  <c:v>7625</c:v>
                </c:pt>
                <c:pt idx="828">
                  <c:v>7631</c:v>
                </c:pt>
                <c:pt idx="829">
                  <c:v>7637</c:v>
                </c:pt>
                <c:pt idx="830">
                  <c:v>7642</c:v>
                </c:pt>
                <c:pt idx="831">
                  <c:v>7653</c:v>
                </c:pt>
                <c:pt idx="832">
                  <c:v>7660</c:v>
                </c:pt>
                <c:pt idx="833">
                  <c:v>7666</c:v>
                </c:pt>
                <c:pt idx="834">
                  <c:v>7672</c:v>
                </c:pt>
                <c:pt idx="835">
                  <c:v>7678</c:v>
                </c:pt>
                <c:pt idx="836">
                  <c:v>7685</c:v>
                </c:pt>
                <c:pt idx="837">
                  <c:v>7691</c:v>
                </c:pt>
                <c:pt idx="838">
                  <c:v>7697</c:v>
                </c:pt>
                <c:pt idx="839">
                  <c:v>7707</c:v>
                </c:pt>
                <c:pt idx="840">
                  <c:v>7720</c:v>
                </c:pt>
                <c:pt idx="841">
                  <c:v>7727</c:v>
                </c:pt>
                <c:pt idx="842">
                  <c:v>7733</c:v>
                </c:pt>
                <c:pt idx="843">
                  <c:v>7739</c:v>
                </c:pt>
                <c:pt idx="844">
                  <c:v>7746</c:v>
                </c:pt>
                <c:pt idx="845">
                  <c:v>7752</c:v>
                </c:pt>
                <c:pt idx="846">
                  <c:v>7763</c:v>
                </c:pt>
                <c:pt idx="847">
                  <c:v>7769</c:v>
                </c:pt>
                <c:pt idx="848">
                  <c:v>7775</c:v>
                </c:pt>
                <c:pt idx="849">
                  <c:v>7782</c:v>
                </c:pt>
                <c:pt idx="850">
                  <c:v>7788</c:v>
                </c:pt>
                <c:pt idx="851">
                  <c:v>7793</c:v>
                </c:pt>
                <c:pt idx="852">
                  <c:v>7799</c:v>
                </c:pt>
                <c:pt idx="853">
                  <c:v>7810</c:v>
                </c:pt>
                <c:pt idx="854">
                  <c:v>7817</c:v>
                </c:pt>
                <c:pt idx="855">
                  <c:v>7823</c:v>
                </c:pt>
                <c:pt idx="856">
                  <c:v>7829</c:v>
                </c:pt>
                <c:pt idx="857">
                  <c:v>7836</c:v>
                </c:pt>
                <c:pt idx="858">
                  <c:v>7842</c:v>
                </c:pt>
                <c:pt idx="859">
                  <c:v>7847</c:v>
                </c:pt>
                <c:pt idx="860">
                  <c:v>7858</c:v>
                </c:pt>
                <c:pt idx="861">
                  <c:v>7872</c:v>
                </c:pt>
                <c:pt idx="862">
                  <c:v>7879</c:v>
                </c:pt>
                <c:pt idx="863">
                  <c:v>7885</c:v>
                </c:pt>
                <c:pt idx="864">
                  <c:v>7891</c:v>
                </c:pt>
                <c:pt idx="865">
                  <c:v>7897</c:v>
                </c:pt>
                <c:pt idx="866">
                  <c:v>7903</c:v>
                </c:pt>
                <c:pt idx="867">
                  <c:v>7909</c:v>
                </c:pt>
                <c:pt idx="868">
                  <c:v>7919</c:v>
                </c:pt>
                <c:pt idx="869">
                  <c:v>7925</c:v>
                </c:pt>
                <c:pt idx="870">
                  <c:v>7931</c:v>
                </c:pt>
                <c:pt idx="871">
                  <c:v>7938</c:v>
                </c:pt>
                <c:pt idx="872">
                  <c:v>7944</c:v>
                </c:pt>
                <c:pt idx="873">
                  <c:v>7950</c:v>
                </c:pt>
                <c:pt idx="874">
                  <c:v>7956</c:v>
                </c:pt>
                <c:pt idx="875">
                  <c:v>7966</c:v>
                </c:pt>
                <c:pt idx="876">
                  <c:v>7973</c:v>
                </c:pt>
                <c:pt idx="877">
                  <c:v>7979</c:v>
                </c:pt>
                <c:pt idx="878">
                  <c:v>7985</c:v>
                </c:pt>
                <c:pt idx="879">
                  <c:v>7991</c:v>
                </c:pt>
                <c:pt idx="880">
                  <c:v>7997</c:v>
                </c:pt>
                <c:pt idx="881">
                  <c:v>8003</c:v>
                </c:pt>
                <c:pt idx="882">
                  <c:v>8020</c:v>
                </c:pt>
                <c:pt idx="883">
                  <c:v>8028</c:v>
                </c:pt>
                <c:pt idx="884">
                  <c:v>8034</c:v>
                </c:pt>
                <c:pt idx="885">
                  <c:v>8040</c:v>
                </c:pt>
                <c:pt idx="886">
                  <c:v>8046</c:v>
                </c:pt>
                <c:pt idx="887">
                  <c:v>8051</c:v>
                </c:pt>
                <c:pt idx="888">
                  <c:v>8058</c:v>
                </c:pt>
                <c:pt idx="889">
                  <c:v>8069</c:v>
                </c:pt>
                <c:pt idx="890">
                  <c:v>8075</c:v>
                </c:pt>
                <c:pt idx="891">
                  <c:v>8081</c:v>
                </c:pt>
                <c:pt idx="892">
                  <c:v>8088</c:v>
                </c:pt>
                <c:pt idx="893">
                  <c:v>8094</c:v>
                </c:pt>
                <c:pt idx="894">
                  <c:v>8100</c:v>
                </c:pt>
                <c:pt idx="895">
                  <c:v>8105</c:v>
                </c:pt>
                <c:pt idx="896">
                  <c:v>8112</c:v>
                </c:pt>
                <c:pt idx="897">
                  <c:v>8123</c:v>
                </c:pt>
                <c:pt idx="898">
                  <c:v>8129</c:v>
                </c:pt>
                <c:pt idx="899">
                  <c:v>8135</c:v>
                </c:pt>
                <c:pt idx="900">
                  <c:v>8141</c:v>
                </c:pt>
                <c:pt idx="901">
                  <c:v>8148</c:v>
                </c:pt>
                <c:pt idx="902">
                  <c:v>8154</c:v>
                </c:pt>
                <c:pt idx="903">
                  <c:v>8160</c:v>
                </c:pt>
                <c:pt idx="904">
                  <c:v>8178</c:v>
                </c:pt>
                <c:pt idx="905">
                  <c:v>8185</c:v>
                </c:pt>
                <c:pt idx="906">
                  <c:v>8191</c:v>
                </c:pt>
                <c:pt idx="907">
                  <c:v>8197</c:v>
                </c:pt>
                <c:pt idx="908">
                  <c:v>8203</c:v>
                </c:pt>
                <c:pt idx="909">
                  <c:v>8209</c:v>
                </c:pt>
                <c:pt idx="910">
                  <c:v>8215</c:v>
                </c:pt>
                <c:pt idx="911">
                  <c:v>8221</c:v>
                </c:pt>
                <c:pt idx="912">
                  <c:v>8232</c:v>
                </c:pt>
                <c:pt idx="913">
                  <c:v>8238</c:v>
                </c:pt>
                <c:pt idx="914">
                  <c:v>8245</c:v>
                </c:pt>
                <c:pt idx="915">
                  <c:v>8251</c:v>
                </c:pt>
                <c:pt idx="916">
                  <c:v>8257</c:v>
                </c:pt>
                <c:pt idx="917">
                  <c:v>8263</c:v>
                </c:pt>
                <c:pt idx="918">
                  <c:v>8269</c:v>
                </c:pt>
                <c:pt idx="919">
                  <c:v>8280</c:v>
                </c:pt>
                <c:pt idx="920">
                  <c:v>8286</c:v>
                </c:pt>
                <c:pt idx="921">
                  <c:v>8292</c:v>
                </c:pt>
                <c:pt idx="922">
                  <c:v>8299</c:v>
                </c:pt>
                <c:pt idx="923">
                  <c:v>8305</c:v>
                </c:pt>
                <c:pt idx="924">
                  <c:v>8311</c:v>
                </c:pt>
                <c:pt idx="925">
                  <c:v>8323</c:v>
                </c:pt>
                <c:pt idx="926">
                  <c:v>8331</c:v>
                </c:pt>
                <c:pt idx="927">
                  <c:v>8342</c:v>
                </c:pt>
                <c:pt idx="928">
                  <c:v>8348</c:v>
                </c:pt>
                <c:pt idx="929">
                  <c:v>8354</c:v>
                </c:pt>
                <c:pt idx="930">
                  <c:v>8360</c:v>
                </c:pt>
                <c:pt idx="931">
                  <c:v>8367</c:v>
                </c:pt>
                <c:pt idx="932">
                  <c:v>8373</c:v>
                </c:pt>
                <c:pt idx="933">
                  <c:v>8379</c:v>
                </c:pt>
                <c:pt idx="934">
                  <c:v>8389</c:v>
                </c:pt>
                <c:pt idx="935">
                  <c:v>8396</c:v>
                </c:pt>
                <c:pt idx="936">
                  <c:v>8402</c:v>
                </c:pt>
                <c:pt idx="937">
                  <c:v>8408</c:v>
                </c:pt>
                <c:pt idx="938">
                  <c:v>8414</c:v>
                </c:pt>
                <c:pt idx="939">
                  <c:v>8420</c:v>
                </c:pt>
                <c:pt idx="940">
                  <c:v>8426</c:v>
                </c:pt>
                <c:pt idx="941">
                  <c:v>8432</c:v>
                </c:pt>
                <c:pt idx="942">
                  <c:v>8443</c:v>
                </c:pt>
                <c:pt idx="943">
                  <c:v>8449</c:v>
                </c:pt>
                <c:pt idx="944">
                  <c:v>8455</c:v>
                </c:pt>
                <c:pt idx="945">
                  <c:v>8461</c:v>
                </c:pt>
                <c:pt idx="946">
                  <c:v>8473</c:v>
                </c:pt>
                <c:pt idx="947">
                  <c:v>8477</c:v>
                </c:pt>
                <c:pt idx="948">
                  <c:v>8484</c:v>
                </c:pt>
                <c:pt idx="949">
                  <c:v>8495</c:v>
                </c:pt>
                <c:pt idx="950">
                  <c:v>8502</c:v>
                </c:pt>
                <c:pt idx="951">
                  <c:v>8508</c:v>
                </c:pt>
                <c:pt idx="952">
                  <c:v>8513</c:v>
                </c:pt>
                <c:pt idx="953">
                  <c:v>8520</c:v>
                </c:pt>
                <c:pt idx="954">
                  <c:v>8526</c:v>
                </c:pt>
                <c:pt idx="955">
                  <c:v>8532</c:v>
                </c:pt>
                <c:pt idx="956">
                  <c:v>8543</c:v>
                </c:pt>
                <c:pt idx="957">
                  <c:v>8549</c:v>
                </c:pt>
                <c:pt idx="958">
                  <c:v>8556</c:v>
                </c:pt>
                <c:pt idx="959">
                  <c:v>8562</c:v>
                </c:pt>
                <c:pt idx="960">
                  <c:v>8568</c:v>
                </c:pt>
                <c:pt idx="961">
                  <c:v>8574</c:v>
                </c:pt>
                <c:pt idx="962">
                  <c:v>8580</c:v>
                </c:pt>
                <c:pt idx="963">
                  <c:v>8586</c:v>
                </c:pt>
                <c:pt idx="964">
                  <c:v>8597</c:v>
                </c:pt>
                <c:pt idx="965">
                  <c:v>8603</c:v>
                </c:pt>
                <c:pt idx="966">
                  <c:v>8610</c:v>
                </c:pt>
                <c:pt idx="967">
                  <c:v>8616</c:v>
                </c:pt>
                <c:pt idx="968">
                  <c:v>8629</c:v>
                </c:pt>
                <c:pt idx="969">
                  <c:v>8635</c:v>
                </c:pt>
                <c:pt idx="970">
                  <c:v>8641</c:v>
                </c:pt>
                <c:pt idx="971">
                  <c:v>8653</c:v>
                </c:pt>
                <c:pt idx="972">
                  <c:v>8659</c:v>
                </c:pt>
                <c:pt idx="973">
                  <c:v>8665</c:v>
                </c:pt>
                <c:pt idx="974">
                  <c:v>8671</c:v>
                </c:pt>
                <c:pt idx="975">
                  <c:v>8678</c:v>
                </c:pt>
                <c:pt idx="976">
                  <c:v>8683</c:v>
                </c:pt>
                <c:pt idx="977">
                  <c:v>8689</c:v>
                </c:pt>
                <c:pt idx="978">
                  <c:v>8695</c:v>
                </c:pt>
                <c:pt idx="979">
                  <c:v>8706</c:v>
                </c:pt>
                <c:pt idx="980">
                  <c:v>8713</c:v>
                </c:pt>
                <c:pt idx="981">
                  <c:v>8719</c:v>
                </c:pt>
                <c:pt idx="982">
                  <c:v>8725</c:v>
                </c:pt>
                <c:pt idx="983">
                  <c:v>8731</c:v>
                </c:pt>
                <c:pt idx="984">
                  <c:v>8738</c:v>
                </c:pt>
                <c:pt idx="985">
                  <c:v>8743</c:v>
                </c:pt>
                <c:pt idx="986">
                  <c:v>8754</c:v>
                </c:pt>
                <c:pt idx="987">
                  <c:v>8760</c:v>
                </c:pt>
                <c:pt idx="988">
                  <c:v>8774</c:v>
                </c:pt>
                <c:pt idx="989">
                  <c:v>8780</c:v>
                </c:pt>
                <c:pt idx="990">
                  <c:v>8786</c:v>
                </c:pt>
                <c:pt idx="991">
                  <c:v>8792</c:v>
                </c:pt>
                <c:pt idx="992">
                  <c:v>8799</c:v>
                </c:pt>
                <c:pt idx="993">
                  <c:v>8805</c:v>
                </c:pt>
                <c:pt idx="994">
                  <c:v>8816</c:v>
                </c:pt>
                <c:pt idx="995">
                  <c:v>8822</c:v>
                </c:pt>
                <c:pt idx="996">
                  <c:v>8829</c:v>
                </c:pt>
                <c:pt idx="997">
                  <c:v>8835</c:v>
                </c:pt>
                <c:pt idx="998">
                  <c:v>8840</c:v>
                </c:pt>
                <c:pt idx="999">
                  <c:v>8846</c:v>
                </c:pt>
                <c:pt idx="1000">
                  <c:v>8853</c:v>
                </c:pt>
                <c:pt idx="1001">
                  <c:v>8863</c:v>
                </c:pt>
                <c:pt idx="1002">
                  <c:v>8870</c:v>
                </c:pt>
                <c:pt idx="1003">
                  <c:v>8875</c:v>
                </c:pt>
                <c:pt idx="1004">
                  <c:v>8881</c:v>
                </c:pt>
                <c:pt idx="1005">
                  <c:v>8888</c:v>
                </c:pt>
                <c:pt idx="1006">
                  <c:v>8894</c:v>
                </c:pt>
                <c:pt idx="1007">
                  <c:v>8899</c:v>
                </c:pt>
                <c:pt idx="1008">
                  <c:v>8905</c:v>
                </c:pt>
                <c:pt idx="1009">
                  <c:v>8922</c:v>
                </c:pt>
                <c:pt idx="1010">
                  <c:v>8931</c:v>
                </c:pt>
                <c:pt idx="1011">
                  <c:v>8936</c:v>
                </c:pt>
                <c:pt idx="1012">
                  <c:v>8942</c:v>
                </c:pt>
                <c:pt idx="1013">
                  <c:v>8949</c:v>
                </c:pt>
                <c:pt idx="1014">
                  <c:v>8955</c:v>
                </c:pt>
                <c:pt idx="1015">
                  <c:v>8961</c:v>
                </c:pt>
                <c:pt idx="1016">
                  <c:v>8972</c:v>
                </c:pt>
                <c:pt idx="1017">
                  <c:v>8978</c:v>
                </c:pt>
                <c:pt idx="1018">
                  <c:v>8985</c:v>
                </c:pt>
                <c:pt idx="1019">
                  <c:v>8990</c:v>
                </c:pt>
                <c:pt idx="1020">
                  <c:v>8996</c:v>
                </c:pt>
                <c:pt idx="1021">
                  <c:v>9002</c:v>
                </c:pt>
                <c:pt idx="1022">
                  <c:v>9009</c:v>
                </c:pt>
                <c:pt idx="1023">
                  <c:v>9015</c:v>
                </c:pt>
                <c:pt idx="1024">
                  <c:v>9026</c:v>
                </c:pt>
                <c:pt idx="1025">
                  <c:v>9032</c:v>
                </c:pt>
                <c:pt idx="1026">
                  <c:v>9039</c:v>
                </c:pt>
                <c:pt idx="1027">
                  <c:v>9045</c:v>
                </c:pt>
                <c:pt idx="1028">
                  <c:v>9051</c:v>
                </c:pt>
                <c:pt idx="1029">
                  <c:v>9056</c:v>
                </c:pt>
                <c:pt idx="1030">
                  <c:v>9063</c:v>
                </c:pt>
                <c:pt idx="1031">
                  <c:v>9082</c:v>
                </c:pt>
                <c:pt idx="1032">
                  <c:v>9088</c:v>
                </c:pt>
                <c:pt idx="1033">
                  <c:v>9094</c:v>
                </c:pt>
                <c:pt idx="1034">
                  <c:v>9100</c:v>
                </c:pt>
                <c:pt idx="1035">
                  <c:v>9106</c:v>
                </c:pt>
                <c:pt idx="1036">
                  <c:v>9112</c:v>
                </c:pt>
                <c:pt idx="1037">
                  <c:v>9118</c:v>
                </c:pt>
                <c:pt idx="1038">
                  <c:v>9124</c:v>
                </c:pt>
                <c:pt idx="1039">
                  <c:v>9135</c:v>
                </c:pt>
                <c:pt idx="1040">
                  <c:v>9142</c:v>
                </c:pt>
                <c:pt idx="1041">
                  <c:v>9148</c:v>
                </c:pt>
                <c:pt idx="1042">
                  <c:v>9154</c:v>
                </c:pt>
                <c:pt idx="1043">
                  <c:v>9160</c:v>
                </c:pt>
                <c:pt idx="1044">
                  <c:v>9166</c:v>
                </c:pt>
                <c:pt idx="1045">
                  <c:v>9172</c:v>
                </c:pt>
                <c:pt idx="1046">
                  <c:v>9183</c:v>
                </c:pt>
                <c:pt idx="1047">
                  <c:v>9189</c:v>
                </c:pt>
                <c:pt idx="1048">
                  <c:v>9196</c:v>
                </c:pt>
                <c:pt idx="1049">
                  <c:v>9202</c:v>
                </c:pt>
                <c:pt idx="1050">
                  <c:v>9208</c:v>
                </c:pt>
                <c:pt idx="1051">
                  <c:v>9214</c:v>
                </c:pt>
                <c:pt idx="1052">
                  <c:v>9227</c:v>
                </c:pt>
                <c:pt idx="1053">
                  <c:v>9233</c:v>
                </c:pt>
                <c:pt idx="1054">
                  <c:v>9244</c:v>
                </c:pt>
                <c:pt idx="1055">
                  <c:v>9250</c:v>
                </c:pt>
                <c:pt idx="1056">
                  <c:v>9257</c:v>
                </c:pt>
                <c:pt idx="1057">
                  <c:v>9263</c:v>
                </c:pt>
                <c:pt idx="1058">
                  <c:v>9269</c:v>
                </c:pt>
                <c:pt idx="1059">
                  <c:v>9274</c:v>
                </c:pt>
                <c:pt idx="1060">
                  <c:v>9281</c:v>
                </c:pt>
                <c:pt idx="1061">
                  <c:v>9292</c:v>
                </c:pt>
                <c:pt idx="1062">
                  <c:v>9298</c:v>
                </c:pt>
                <c:pt idx="1063">
                  <c:v>9304</c:v>
                </c:pt>
                <c:pt idx="1064">
                  <c:v>9309</c:v>
                </c:pt>
                <c:pt idx="1065">
                  <c:v>9316</c:v>
                </c:pt>
                <c:pt idx="1066">
                  <c:v>9322</c:v>
                </c:pt>
                <c:pt idx="1067">
                  <c:v>9328</c:v>
                </c:pt>
                <c:pt idx="1068">
                  <c:v>9333</c:v>
                </c:pt>
                <c:pt idx="1069">
                  <c:v>9344</c:v>
                </c:pt>
                <c:pt idx="1070">
                  <c:v>9351</c:v>
                </c:pt>
                <c:pt idx="1071">
                  <c:v>9357</c:v>
                </c:pt>
                <c:pt idx="1072">
                  <c:v>9363</c:v>
                </c:pt>
                <c:pt idx="1073">
                  <c:v>9376</c:v>
                </c:pt>
                <c:pt idx="1074">
                  <c:v>9383</c:v>
                </c:pt>
                <c:pt idx="1075">
                  <c:v>9389</c:v>
                </c:pt>
                <c:pt idx="1076">
                  <c:v>9400</c:v>
                </c:pt>
                <c:pt idx="1077">
                  <c:v>9406</c:v>
                </c:pt>
                <c:pt idx="1078">
                  <c:v>9413</c:v>
                </c:pt>
                <c:pt idx="1079">
                  <c:v>9419</c:v>
                </c:pt>
                <c:pt idx="1080">
                  <c:v>9425</c:v>
                </c:pt>
                <c:pt idx="1081">
                  <c:v>9431</c:v>
                </c:pt>
                <c:pt idx="1082">
                  <c:v>9437</c:v>
                </c:pt>
                <c:pt idx="1083">
                  <c:v>9443</c:v>
                </c:pt>
                <c:pt idx="1084">
                  <c:v>9454</c:v>
                </c:pt>
                <c:pt idx="1085">
                  <c:v>9460</c:v>
                </c:pt>
                <c:pt idx="1086">
                  <c:v>9467</c:v>
                </c:pt>
                <c:pt idx="1087">
                  <c:v>9473</c:v>
                </c:pt>
                <c:pt idx="1088">
                  <c:v>9479</c:v>
                </c:pt>
                <c:pt idx="1089">
                  <c:v>9485</c:v>
                </c:pt>
                <c:pt idx="1090">
                  <c:v>9491</c:v>
                </c:pt>
                <c:pt idx="1091">
                  <c:v>9502</c:v>
                </c:pt>
                <c:pt idx="1092">
                  <c:v>9508</c:v>
                </c:pt>
                <c:pt idx="1093">
                  <c:v>9514</c:v>
                </c:pt>
                <c:pt idx="1094">
                  <c:v>9527</c:v>
                </c:pt>
                <c:pt idx="1095">
                  <c:v>9534</c:v>
                </c:pt>
                <c:pt idx="1096">
                  <c:v>9540</c:v>
                </c:pt>
                <c:pt idx="1097">
                  <c:v>9546</c:v>
                </c:pt>
                <c:pt idx="1098">
                  <c:v>9552</c:v>
                </c:pt>
                <c:pt idx="1099">
                  <c:v>9948</c:v>
                </c:pt>
                <c:pt idx="1100">
                  <c:v>10088</c:v>
                </c:pt>
                <c:pt idx="1101">
                  <c:v>10237</c:v>
                </c:pt>
                <c:pt idx="1102">
                  <c:v>10378</c:v>
                </c:pt>
                <c:pt idx="1103">
                  <c:v>10522</c:v>
                </c:pt>
                <c:pt idx="1104">
                  <c:v>10667</c:v>
                </c:pt>
                <c:pt idx="1105">
                  <c:v>10692</c:v>
                </c:pt>
                <c:pt idx="1106">
                  <c:v>10703</c:v>
                </c:pt>
                <c:pt idx="1107">
                  <c:v>10709</c:v>
                </c:pt>
                <c:pt idx="1108">
                  <c:v>10716</c:v>
                </c:pt>
                <c:pt idx="1109">
                  <c:v>10722</c:v>
                </c:pt>
                <c:pt idx="1110">
                  <c:v>10728</c:v>
                </c:pt>
                <c:pt idx="1111">
                  <c:v>10734</c:v>
                </c:pt>
                <c:pt idx="1112">
                  <c:v>10741</c:v>
                </c:pt>
                <c:pt idx="1113">
                  <c:v>10759</c:v>
                </c:pt>
                <c:pt idx="1114">
                  <c:v>10765</c:v>
                </c:pt>
                <c:pt idx="1115">
                  <c:v>10770</c:v>
                </c:pt>
                <c:pt idx="1116">
                  <c:v>10777</c:v>
                </c:pt>
                <c:pt idx="1117">
                  <c:v>10783</c:v>
                </c:pt>
                <c:pt idx="1118">
                  <c:v>10789</c:v>
                </c:pt>
                <c:pt idx="1119">
                  <c:v>10794</c:v>
                </c:pt>
                <c:pt idx="1120">
                  <c:v>10801</c:v>
                </c:pt>
                <c:pt idx="1121">
                  <c:v>10812</c:v>
                </c:pt>
                <c:pt idx="1122">
                  <c:v>10818</c:v>
                </c:pt>
                <c:pt idx="1123">
                  <c:v>10831</c:v>
                </c:pt>
                <c:pt idx="1124">
                  <c:v>10837</c:v>
                </c:pt>
                <c:pt idx="1125">
                  <c:v>10843</c:v>
                </c:pt>
                <c:pt idx="1126">
                  <c:v>10849</c:v>
                </c:pt>
                <c:pt idx="1127">
                  <c:v>10855</c:v>
                </c:pt>
                <c:pt idx="1128">
                  <c:v>10866</c:v>
                </c:pt>
                <c:pt idx="1129">
                  <c:v>10873</c:v>
                </c:pt>
                <c:pt idx="1130">
                  <c:v>10879</c:v>
                </c:pt>
                <c:pt idx="1131">
                  <c:v>10885</c:v>
                </c:pt>
                <c:pt idx="1132">
                  <c:v>10891</c:v>
                </c:pt>
                <c:pt idx="1133">
                  <c:v>10904</c:v>
                </c:pt>
                <c:pt idx="1134">
                  <c:v>10910</c:v>
                </c:pt>
                <c:pt idx="1135">
                  <c:v>10922</c:v>
                </c:pt>
                <c:pt idx="1136">
                  <c:v>10928</c:v>
                </c:pt>
                <c:pt idx="1137">
                  <c:v>10933</c:v>
                </c:pt>
                <c:pt idx="1138">
                  <c:v>10940</c:v>
                </c:pt>
                <c:pt idx="1139">
                  <c:v>10946</c:v>
                </c:pt>
                <c:pt idx="1140">
                  <c:v>10952</c:v>
                </c:pt>
                <c:pt idx="1141">
                  <c:v>10958</c:v>
                </c:pt>
                <c:pt idx="1142">
                  <c:v>10965</c:v>
                </c:pt>
                <c:pt idx="1143">
                  <c:v>10984</c:v>
                </c:pt>
                <c:pt idx="1144">
                  <c:v>10990</c:v>
                </c:pt>
                <c:pt idx="1145">
                  <c:v>10995</c:v>
                </c:pt>
                <c:pt idx="1146">
                  <c:v>11002</c:v>
                </c:pt>
                <c:pt idx="1147">
                  <c:v>11008</c:v>
                </c:pt>
                <c:pt idx="1148">
                  <c:v>11014</c:v>
                </c:pt>
                <c:pt idx="1149">
                  <c:v>11020</c:v>
                </c:pt>
                <c:pt idx="1150">
                  <c:v>11031</c:v>
                </c:pt>
                <c:pt idx="1151">
                  <c:v>11038</c:v>
                </c:pt>
                <c:pt idx="1152">
                  <c:v>11044</c:v>
                </c:pt>
                <c:pt idx="1153">
                  <c:v>11049</c:v>
                </c:pt>
                <c:pt idx="1154">
                  <c:v>11055</c:v>
                </c:pt>
                <c:pt idx="1155">
                  <c:v>11062</c:v>
                </c:pt>
                <c:pt idx="1156">
                  <c:v>11068</c:v>
                </c:pt>
                <c:pt idx="1157">
                  <c:v>11079</c:v>
                </c:pt>
                <c:pt idx="1158">
                  <c:v>11091</c:v>
                </c:pt>
                <c:pt idx="1159">
                  <c:v>11098</c:v>
                </c:pt>
                <c:pt idx="1160">
                  <c:v>11104</c:v>
                </c:pt>
                <c:pt idx="1161">
                  <c:v>11110</c:v>
                </c:pt>
                <c:pt idx="1162">
                  <c:v>11116</c:v>
                </c:pt>
                <c:pt idx="1163">
                  <c:v>11123</c:v>
                </c:pt>
                <c:pt idx="1164">
                  <c:v>11129</c:v>
                </c:pt>
                <c:pt idx="1165">
                  <c:v>11140</c:v>
                </c:pt>
                <c:pt idx="1166">
                  <c:v>11146</c:v>
                </c:pt>
                <c:pt idx="1167">
                  <c:v>11152</c:v>
                </c:pt>
                <c:pt idx="1168">
                  <c:v>11159</c:v>
                </c:pt>
                <c:pt idx="1169">
                  <c:v>11165</c:v>
                </c:pt>
                <c:pt idx="1170">
                  <c:v>11171</c:v>
                </c:pt>
                <c:pt idx="1171">
                  <c:v>11177</c:v>
                </c:pt>
                <c:pt idx="1172">
                  <c:v>11187</c:v>
                </c:pt>
                <c:pt idx="1173">
                  <c:v>11194</c:v>
                </c:pt>
                <c:pt idx="1174">
                  <c:v>11200</c:v>
                </c:pt>
                <c:pt idx="1175">
                  <c:v>11206</c:v>
                </c:pt>
                <c:pt idx="1176">
                  <c:v>11219</c:v>
                </c:pt>
                <c:pt idx="1177">
                  <c:v>11225</c:v>
                </c:pt>
                <c:pt idx="1178">
                  <c:v>11231</c:v>
                </c:pt>
                <c:pt idx="1179">
                  <c:v>11242</c:v>
                </c:pt>
                <c:pt idx="1180">
                  <c:v>11248</c:v>
                </c:pt>
                <c:pt idx="1181">
                  <c:v>11255</c:v>
                </c:pt>
                <c:pt idx="1182">
                  <c:v>11261</c:v>
                </c:pt>
                <c:pt idx="1183">
                  <c:v>11266</c:v>
                </c:pt>
                <c:pt idx="1184">
                  <c:v>11272</c:v>
                </c:pt>
                <c:pt idx="1185">
                  <c:v>11279</c:v>
                </c:pt>
                <c:pt idx="1186">
                  <c:v>11285</c:v>
                </c:pt>
                <c:pt idx="1187">
                  <c:v>11295</c:v>
                </c:pt>
                <c:pt idx="1188">
                  <c:v>11302</c:v>
                </c:pt>
                <c:pt idx="1189">
                  <c:v>11308</c:v>
                </c:pt>
                <c:pt idx="1190">
                  <c:v>11314</c:v>
                </c:pt>
                <c:pt idx="1191">
                  <c:v>11320</c:v>
                </c:pt>
                <c:pt idx="1192">
                  <c:v>11326</c:v>
                </c:pt>
                <c:pt idx="1193">
                  <c:v>11333</c:v>
                </c:pt>
                <c:pt idx="1194">
                  <c:v>11351</c:v>
                </c:pt>
                <c:pt idx="1195">
                  <c:v>11357</c:v>
                </c:pt>
                <c:pt idx="1196">
                  <c:v>11363</c:v>
                </c:pt>
                <c:pt idx="1197">
                  <c:v>11369</c:v>
                </c:pt>
                <c:pt idx="1198">
                  <c:v>11376</c:v>
                </c:pt>
                <c:pt idx="1199">
                  <c:v>11382</c:v>
                </c:pt>
                <c:pt idx="1200">
                  <c:v>11388</c:v>
                </c:pt>
                <c:pt idx="1201">
                  <c:v>11398</c:v>
                </c:pt>
                <c:pt idx="1202">
                  <c:v>11405</c:v>
                </c:pt>
                <c:pt idx="1203">
                  <c:v>11411</c:v>
                </c:pt>
                <c:pt idx="1204">
                  <c:v>11417</c:v>
                </c:pt>
                <c:pt idx="1205">
                  <c:v>11423</c:v>
                </c:pt>
                <c:pt idx="1206">
                  <c:v>11430</c:v>
                </c:pt>
                <c:pt idx="1207">
                  <c:v>11436</c:v>
                </c:pt>
                <c:pt idx="1208">
                  <c:v>11442</c:v>
                </c:pt>
                <c:pt idx="1209">
                  <c:v>11458</c:v>
                </c:pt>
                <c:pt idx="1210">
                  <c:v>11466</c:v>
                </c:pt>
                <c:pt idx="1211">
                  <c:v>11473</c:v>
                </c:pt>
                <c:pt idx="1212">
                  <c:v>11478</c:v>
                </c:pt>
                <c:pt idx="1213">
                  <c:v>11484</c:v>
                </c:pt>
                <c:pt idx="1214">
                  <c:v>11490</c:v>
                </c:pt>
                <c:pt idx="1215">
                  <c:v>11497</c:v>
                </c:pt>
                <c:pt idx="1216">
                  <c:v>11508</c:v>
                </c:pt>
                <c:pt idx="1217">
                  <c:v>11514</c:v>
                </c:pt>
                <c:pt idx="1218">
                  <c:v>11520</c:v>
                </c:pt>
                <c:pt idx="1219">
                  <c:v>11527</c:v>
                </c:pt>
                <c:pt idx="1220">
                  <c:v>11533</c:v>
                </c:pt>
                <c:pt idx="1221">
                  <c:v>11539</c:v>
                </c:pt>
                <c:pt idx="1222">
                  <c:v>11544</c:v>
                </c:pt>
                <c:pt idx="1223">
                  <c:v>11551</c:v>
                </c:pt>
                <c:pt idx="1224">
                  <c:v>11562</c:v>
                </c:pt>
                <c:pt idx="1225">
                  <c:v>11568</c:v>
                </c:pt>
                <c:pt idx="1226">
                  <c:v>11574</c:v>
                </c:pt>
                <c:pt idx="1227">
                  <c:v>11587</c:v>
                </c:pt>
                <c:pt idx="1228">
                  <c:v>11593</c:v>
                </c:pt>
                <c:pt idx="1229">
                  <c:v>11599</c:v>
                </c:pt>
                <c:pt idx="1230">
                  <c:v>11605</c:v>
                </c:pt>
                <c:pt idx="1231">
                  <c:v>11616</c:v>
                </c:pt>
                <c:pt idx="1232">
                  <c:v>11623</c:v>
                </c:pt>
                <c:pt idx="1233">
                  <c:v>11629</c:v>
                </c:pt>
                <c:pt idx="1234">
                  <c:v>11635</c:v>
                </c:pt>
                <c:pt idx="1235">
                  <c:v>11640</c:v>
                </c:pt>
                <c:pt idx="1236">
                  <c:v>11647</c:v>
                </c:pt>
                <c:pt idx="1237">
                  <c:v>11653</c:v>
                </c:pt>
                <c:pt idx="1238">
                  <c:v>11664</c:v>
                </c:pt>
                <c:pt idx="1239">
                  <c:v>11670</c:v>
                </c:pt>
                <c:pt idx="1240">
                  <c:v>11675</c:v>
                </c:pt>
                <c:pt idx="1241">
                  <c:v>11682</c:v>
                </c:pt>
                <c:pt idx="1242">
                  <c:v>11688</c:v>
                </c:pt>
                <c:pt idx="1243">
                  <c:v>11694</c:v>
                </c:pt>
                <c:pt idx="1244">
                  <c:v>11699</c:v>
                </c:pt>
                <c:pt idx="1245">
                  <c:v>11714</c:v>
                </c:pt>
                <c:pt idx="1246">
                  <c:v>11725</c:v>
                </c:pt>
                <c:pt idx="1247">
                  <c:v>11731</c:v>
                </c:pt>
                <c:pt idx="1248">
                  <c:v>11737</c:v>
                </c:pt>
                <c:pt idx="1249">
                  <c:v>11744</c:v>
                </c:pt>
                <c:pt idx="1250">
                  <c:v>11750</c:v>
                </c:pt>
                <c:pt idx="1251">
                  <c:v>11755</c:v>
                </c:pt>
                <c:pt idx="1252">
                  <c:v>11761</c:v>
                </c:pt>
                <c:pt idx="1253">
                  <c:v>11772</c:v>
                </c:pt>
                <c:pt idx="1254">
                  <c:v>11779</c:v>
                </c:pt>
                <c:pt idx="1255">
                  <c:v>11785</c:v>
                </c:pt>
                <c:pt idx="1256">
                  <c:v>11791</c:v>
                </c:pt>
                <c:pt idx="1257">
                  <c:v>11797</c:v>
                </c:pt>
                <c:pt idx="1258">
                  <c:v>11804</c:v>
                </c:pt>
                <c:pt idx="1259">
                  <c:v>11810</c:v>
                </c:pt>
                <c:pt idx="1260">
                  <c:v>11815</c:v>
                </c:pt>
                <c:pt idx="1261">
                  <c:v>11834</c:v>
                </c:pt>
                <c:pt idx="1262">
                  <c:v>11841</c:v>
                </c:pt>
                <c:pt idx="1263">
                  <c:v>11847</c:v>
                </c:pt>
                <c:pt idx="1264">
                  <c:v>11853</c:v>
                </c:pt>
                <c:pt idx="1265">
                  <c:v>11858</c:v>
                </c:pt>
                <c:pt idx="1266">
                  <c:v>11865</c:v>
                </c:pt>
                <c:pt idx="1267">
                  <c:v>11871</c:v>
                </c:pt>
                <c:pt idx="1268">
                  <c:v>11882</c:v>
                </c:pt>
                <c:pt idx="1269">
                  <c:v>11888</c:v>
                </c:pt>
                <c:pt idx="1270">
                  <c:v>11894</c:v>
                </c:pt>
                <c:pt idx="1271">
                  <c:v>11901</c:v>
                </c:pt>
                <c:pt idx="1272">
                  <c:v>11907</c:v>
                </c:pt>
                <c:pt idx="1273">
                  <c:v>11912</c:v>
                </c:pt>
                <c:pt idx="1274">
                  <c:v>11918</c:v>
                </c:pt>
                <c:pt idx="1275">
                  <c:v>11925</c:v>
                </c:pt>
                <c:pt idx="1276">
                  <c:v>11935</c:v>
                </c:pt>
                <c:pt idx="1277">
                  <c:v>11941</c:v>
                </c:pt>
                <c:pt idx="1278">
                  <c:v>11954</c:v>
                </c:pt>
                <c:pt idx="1279">
                  <c:v>11960</c:v>
                </c:pt>
                <c:pt idx="1280">
                  <c:v>11967</c:v>
                </c:pt>
                <c:pt idx="1281">
                  <c:v>11973</c:v>
                </c:pt>
                <c:pt idx="1282">
                  <c:v>11979</c:v>
                </c:pt>
                <c:pt idx="1283">
                  <c:v>11990</c:v>
                </c:pt>
                <c:pt idx="1284">
                  <c:v>11997</c:v>
                </c:pt>
                <c:pt idx="1285">
                  <c:v>12003</c:v>
                </c:pt>
                <c:pt idx="1286">
                  <c:v>12009</c:v>
                </c:pt>
                <c:pt idx="1287">
                  <c:v>12015</c:v>
                </c:pt>
                <c:pt idx="1288">
                  <c:v>12022</c:v>
                </c:pt>
                <c:pt idx="1289">
                  <c:v>12028</c:v>
                </c:pt>
                <c:pt idx="1290">
                  <c:v>12034</c:v>
                </c:pt>
                <c:pt idx="1291">
                  <c:v>12043</c:v>
                </c:pt>
                <c:pt idx="1292">
                  <c:v>12049</c:v>
                </c:pt>
                <c:pt idx="1293">
                  <c:v>12056</c:v>
                </c:pt>
                <c:pt idx="1294">
                  <c:v>12062</c:v>
                </c:pt>
                <c:pt idx="1295">
                  <c:v>12068</c:v>
                </c:pt>
                <c:pt idx="1296">
                  <c:v>12079</c:v>
                </c:pt>
                <c:pt idx="1297">
                  <c:v>12087</c:v>
                </c:pt>
                <c:pt idx="1298">
                  <c:v>12098</c:v>
                </c:pt>
                <c:pt idx="1299">
                  <c:v>12104</c:v>
                </c:pt>
                <c:pt idx="1300">
                  <c:v>12110</c:v>
                </c:pt>
                <c:pt idx="1301">
                  <c:v>12116</c:v>
                </c:pt>
                <c:pt idx="1302">
                  <c:v>12123</c:v>
                </c:pt>
                <c:pt idx="1303">
                  <c:v>12128</c:v>
                </c:pt>
                <c:pt idx="1304">
                  <c:v>12134</c:v>
                </c:pt>
                <c:pt idx="1305">
                  <c:v>12145</c:v>
                </c:pt>
                <c:pt idx="1306">
                  <c:v>12152</c:v>
                </c:pt>
                <c:pt idx="1307">
                  <c:v>12158</c:v>
                </c:pt>
                <c:pt idx="1308">
                  <c:v>12164</c:v>
                </c:pt>
                <c:pt idx="1309">
                  <c:v>12170</c:v>
                </c:pt>
                <c:pt idx="1310">
                  <c:v>12176</c:v>
                </c:pt>
                <c:pt idx="1311">
                  <c:v>12182</c:v>
                </c:pt>
                <c:pt idx="1312">
                  <c:v>12188</c:v>
                </c:pt>
                <c:pt idx="1313">
                  <c:v>12207</c:v>
                </c:pt>
                <c:pt idx="1314">
                  <c:v>12213</c:v>
                </c:pt>
                <c:pt idx="1315">
                  <c:v>12220</c:v>
                </c:pt>
                <c:pt idx="1316">
                  <c:v>12226</c:v>
                </c:pt>
                <c:pt idx="1317">
                  <c:v>12232</c:v>
                </c:pt>
                <c:pt idx="1318">
                  <c:v>12238</c:v>
                </c:pt>
                <c:pt idx="1319">
                  <c:v>12245</c:v>
                </c:pt>
                <c:pt idx="1320">
                  <c:v>12256</c:v>
                </c:pt>
                <c:pt idx="1321">
                  <c:v>12262</c:v>
                </c:pt>
                <c:pt idx="1322">
                  <c:v>12268</c:v>
                </c:pt>
                <c:pt idx="1323">
                  <c:v>12274</c:v>
                </c:pt>
                <c:pt idx="1324">
                  <c:v>12280</c:v>
                </c:pt>
                <c:pt idx="1325">
                  <c:v>12286</c:v>
                </c:pt>
                <c:pt idx="1326">
                  <c:v>12292</c:v>
                </c:pt>
                <c:pt idx="1327">
                  <c:v>12299</c:v>
                </c:pt>
                <c:pt idx="1328">
                  <c:v>12309</c:v>
                </c:pt>
                <c:pt idx="1329">
                  <c:v>12316</c:v>
                </c:pt>
                <c:pt idx="1330">
                  <c:v>12329</c:v>
                </c:pt>
                <c:pt idx="1331">
                  <c:v>12335</c:v>
                </c:pt>
                <c:pt idx="1332">
                  <c:v>12342</c:v>
                </c:pt>
                <c:pt idx="1333">
                  <c:v>12348</c:v>
                </c:pt>
                <c:pt idx="1334">
                  <c:v>12354</c:v>
                </c:pt>
                <c:pt idx="1335">
                  <c:v>12365</c:v>
                </c:pt>
                <c:pt idx="1336">
                  <c:v>12372</c:v>
                </c:pt>
                <c:pt idx="1337">
                  <c:v>12378</c:v>
                </c:pt>
                <c:pt idx="1338">
                  <c:v>12384</c:v>
                </c:pt>
                <c:pt idx="1339">
                  <c:v>12390</c:v>
                </c:pt>
                <c:pt idx="1340">
                  <c:v>12396</c:v>
                </c:pt>
                <c:pt idx="1341">
                  <c:v>12402</c:v>
                </c:pt>
                <c:pt idx="1342">
                  <c:v>12413</c:v>
                </c:pt>
                <c:pt idx="1343">
                  <c:v>12419</c:v>
                </c:pt>
                <c:pt idx="1344">
                  <c:v>12425</c:v>
                </c:pt>
                <c:pt idx="1345">
                  <c:v>12432</c:v>
                </c:pt>
                <c:pt idx="1346">
                  <c:v>12438</c:v>
                </c:pt>
                <c:pt idx="1347">
                  <c:v>12450</c:v>
                </c:pt>
                <c:pt idx="1348">
                  <c:v>12457</c:v>
                </c:pt>
                <c:pt idx="1349">
                  <c:v>12464</c:v>
                </c:pt>
                <c:pt idx="1350">
                  <c:v>12475</c:v>
                </c:pt>
                <c:pt idx="1351">
                  <c:v>12481</c:v>
                </c:pt>
                <c:pt idx="1352">
                  <c:v>12487</c:v>
                </c:pt>
                <c:pt idx="1353">
                  <c:v>12494</c:v>
                </c:pt>
                <c:pt idx="1354">
                  <c:v>12499</c:v>
                </c:pt>
                <c:pt idx="1355">
                  <c:v>12505</c:v>
                </c:pt>
                <c:pt idx="1356">
                  <c:v>12511</c:v>
                </c:pt>
                <c:pt idx="1357">
                  <c:v>12522</c:v>
                </c:pt>
                <c:pt idx="1358">
                  <c:v>12529</c:v>
                </c:pt>
                <c:pt idx="1359">
                  <c:v>12534</c:v>
                </c:pt>
                <c:pt idx="1360">
                  <c:v>12540</c:v>
                </c:pt>
                <c:pt idx="1361">
                  <c:v>12546</c:v>
                </c:pt>
                <c:pt idx="1362">
                  <c:v>12553</c:v>
                </c:pt>
                <c:pt idx="1363">
                  <c:v>12558</c:v>
                </c:pt>
                <c:pt idx="1364">
                  <c:v>12564</c:v>
                </c:pt>
                <c:pt idx="1365">
                  <c:v>12583</c:v>
                </c:pt>
                <c:pt idx="1366">
                  <c:v>12590</c:v>
                </c:pt>
                <c:pt idx="1367">
                  <c:v>12596</c:v>
                </c:pt>
                <c:pt idx="1368">
                  <c:v>12602</c:v>
                </c:pt>
                <c:pt idx="1369">
                  <c:v>12608</c:v>
                </c:pt>
                <c:pt idx="1370">
                  <c:v>12615</c:v>
                </c:pt>
                <c:pt idx="1371">
                  <c:v>12621</c:v>
                </c:pt>
                <c:pt idx="1372">
                  <c:v>12632</c:v>
                </c:pt>
                <c:pt idx="1373">
                  <c:v>12638</c:v>
                </c:pt>
                <c:pt idx="1374">
                  <c:v>12644</c:v>
                </c:pt>
                <c:pt idx="1375">
                  <c:v>12650</c:v>
                </c:pt>
                <c:pt idx="1376">
                  <c:v>12656</c:v>
                </c:pt>
                <c:pt idx="1377">
                  <c:v>12662</c:v>
                </c:pt>
                <c:pt idx="1378">
                  <c:v>12668</c:v>
                </c:pt>
                <c:pt idx="1379">
                  <c:v>12675</c:v>
                </c:pt>
                <c:pt idx="1380">
                  <c:v>12681</c:v>
                </c:pt>
                <c:pt idx="1381">
                  <c:v>12698</c:v>
                </c:pt>
                <c:pt idx="1382">
                  <c:v>12705</c:v>
                </c:pt>
                <c:pt idx="1383">
                  <c:v>12711</c:v>
                </c:pt>
                <c:pt idx="1384">
                  <c:v>12718</c:v>
                </c:pt>
                <c:pt idx="1385">
                  <c:v>12723</c:v>
                </c:pt>
                <c:pt idx="1386">
                  <c:v>12729</c:v>
                </c:pt>
                <c:pt idx="1387">
                  <c:v>12740</c:v>
                </c:pt>
                <c:pt idx="1388">
                  <c:v>12747</c:v>
                </c:pt>
                <c:pt idx="1389">
                  <c:v>12753</c:v>
                </c:pt>
                <c:pt idx="1390">
                  <c:v>12759</c:v>
                </c:pt>
                <c:pt idx="1391">
                  <c:v>12765</c:v>
                </c:pt>
                <c:pt idx="1392">
                  <c:v>12771</c:v>
                </c:pt>
                <c:pt idx="1393">
                  <c:v>12778</c:v>
                </c:pt>
                <c:pt idx="1394">
                  <c:v>12788</c:v>
                </c:pt>
                <c:pt idx="1395">
                  <c:v>12794</c:v>
                </c:pt>
                <c:pt idx="1396">
                  <c:v>12800</c:v>
                </c:pt>
                <c:pt idx="1397">
                  <c:v>12807</c:v>
                </c:pt>
                <c:pt idx="1398">
                  <c:v>12813</c:v>
                </c:pt>
                <c:pt idx="1399">
                  <c:v>12827</c:v>
                </c:pt>
                <c:pt idx="1400">
                  <c:v>12832</c:v>
                </c:pt>
                <c:pt idx="1401">
                  <c:v>12839</c:v>
                </c:pt>
                <c:pt idx="1402">
                  <c:v>12851</c:v>
                </c:pt>
                <c:pt idx="1403">
                  <c:v>12857</c:v>
                </c:pt>
                <c:pt idx="1404">
                  <c:v>12863</c:v>
                </c:pt>
                <c:pt idx="1405">
                  <c:v>12869</c:v>
                </c:pt>
                <c:pt idx="1406">
                  <c:v>12875</c:v>
                </c:pt>
                <c:pt idx="1407">
                  <c:v>12881</c:v>
                </c:pt>
                <c:pt idx="1408">
                  <c:v>12887</c:v>
                </c:pt>
                <c:pt idx="1409">
                  <c:v>12898</c:v>
                </c:pt>
                <c:pt idx="1410">
                  <c:v>12905</c:v>
                </c:pt>
                <c:pt idx="1411">
                  <c:v>12910</c:v>
                </c:pt>
                <c:pt idx="1412">
                  <c:v>12916</c:v>
                </c:pt>
                <c:pt idx="1413">
                  <c:v>12922</c:v>
                </c:pt>
                <c:pt idx="1414">
                  <c:v>12929</c:v>
                </c:pt>
                <c:pt idx="1415">
                  <c:v>12934</c:v>
                </c:pt>
                <c:pt idx="1416">
                  <c:v>12947</c:v>
                </c:pt>
                <c:pt idx="1417">
                  <c:v>12963</c:v>
                </c:pt>
                <c:pt idx="1418">
                  <c:v>12969</c:v>
                </c:pt>
                <c:pt idx="1419">
                  <c:v>12974</c:v>
                </c:pt>
                <c:pt idx="1420">
                  <c:v>12981</c:v>
                </c:pt>
                <c:pt idx="1421">
                  <c:v>12987</c:v>
                </c:pt>
                <c:pt idx="1422">
                  <c:v>12993</c:v>
                </c:pt>
                <c:pt idx="1423">
                  <c:v>12998</c:v>
                </c:pt>
                <c:pt idx="1424">
                  <c:v>13009</c:v>
                </c:pt>
                <c:pt idx="1425">
                  <c:v>13016</c:v>
                </c:pt>
                <c:pt idx="1426">
                  <c:v>13022</c:v>
                </c:pt>
                <c:pt idx="1427">
                  <c:v>13028</c:v>
                </c:pt>
                <c:pt idx="1428">
                  <c:v>13034</c:v>
                </c:pt>
                <c:pt idx="1429">
                  <c:v>13041</c:v>
                </c:pt>
                <c:pt idx="1430">
                  <c:v>13047</c:v>
                </c:pt>
                <c:pt idx="1431">
                  <c:v>13052</c:v>
                </c:pt>
                <c:pt idx="1432">
                  <c:v>13071</c:v>
                </c:pt>
                <c:pt idx="1433">
                  <c:v>13078</c:v>
                </c:pt>
                <c:pt idx="1434">
                  <c:v>13085</c:v>
                </c:pt>
                <c:pt idx="1435">
                  <c:v>13090</c:v>
                </c:pt>
                <c:pt idx="1436">
                  <c:v>13096</c:v>
                </c:pt>
                <c:pt idx="1437">
                  <c:v>13103</c:v>
                </c:pt>
                <c:pt idx="1438">
                  <c:v>13109</c:v>
                </c:pt>
                <c:pt idx="1439">
                  <c:v>13120</c:v>
                </c:pt>
                <c:pt idx="1440">
                  <c:v>13126</c:v>
                </c:pt>
                <c:pt idx="1441">
                  <c:v>13132</c:v>
                </c:pt>
                <c:pt idx="1442">
                  <c:v>13139</c:v>
                </c:pt>
                <c:pt idx="1443">
                  <c:v>13145</c:v>
                </c:pt>
                <c:pt idx="1444">
                  <c:v>13150</c:v>
                </c:pt>
                <c:pt idx="1445">
                  <c:v>13156</c:v>
                </c:pt>
                <c:pt idx="1446">
                  <c:v>13167</c:v>
                </c:pt>
                <c:pt idx="1447">
                  <c:v>13174</c:v>
                </c:pt>
                <c:pt idx="1448">
                  <c:v>13180</c:v>
                </c:pt>
                <c:pt idx="1449">
                  <c:v>13194</c:v>
                </c:pt>
                <c:pt idx="1450">
                  <c:v>13200</c:v>
                </c:pt>
                <c:pt idx="1451">
                  <c:v>13206</c:v>
                </c:pt>
                <c:pt idx="1452">
                  <c:v>13212</c:v>
                </c:pt>
                <c:pt idx="1453">
                  <c:v>13218</c:v>
                </c:pt>
                <c:pt idx="1454">
                  <c:v>13229</c:v>
                </c:pt>
                <c:pt idx="1455">
                  <c:v>13236</c:v>
                </c:pt>
                <c:pt idx="1456">
                  <c:v>13242</c:v>
                </c:pt>
                <c:pt idx="1457">
                  <c:v>13248</c:v>
                </c:pt>
                <c:pt idx="1458">
                  <c:v>13254</c:v>
                </c:pt>
                <c:pt idx="1459">
                  <c:v>13261</c:v>
                </c:pt>
                <c:pt idx="1460">
                  <c:v>13267</c:v>
                </c:pt>
                <c:pt idx="1461">
                  <c:v>13278</c:v>
                </c:pt>
                <c:pt idx="1462">
                  <c:v>13284</c:v>
                </c:pt>
                <c:pt idx="1463">
                  <c:v>13290</c:v>
                </c:pt>
                <c:pt idx="1464">
                  <c:v>13297</c:v>
                </c:pt>
                <c:pt idx="1465">
                  <c:v>13302</c:v>
                </c:pt>
                <c:pt idx="1466">
                  <c:v>13315</c:v>
                </c:pt>
                <c:pt idx="1467">
                  <c:v>13322</c:v>
                </c:pt>
                <c:pt idx="1468">
                  <c:v>13334</c:v>
                </c:pt>
                <c:pt idx="1469">
                  <c:v>13340</c:v>
                </c:pt>
                <c:pt idx="1470">
                  <c:v>13346</c:v>
                </c:pt>
                <c:pt idx="1471">
                  <c:v>13351</c:v>
                </c:pt>
                <c:pt idx="1472">
                  <c:v>13358</c:v>
                </c:pt>
                <c:pt idx="1473">
                  <c:v>13364</c:v>
                </c:pt>
                <c:pt idx="1474">
                  <c:v>13370</c:v>
                </c:pt>
                <c:pt idx="1475">
                  <c:v>13375</c:v>
                </c:pt>
                <c:pt idx="1476">
                  <c:v>13386</c:v>
                </c:pt>
                <c:pt idx="1477">
                  <c:v>13393</c:v>
                </c:pt>
                <c:pt idx="1478">
                  <c:v>13399</c:v>
                </c:pt>
                <c:pt idx="1479">
                  <c:v>13405</c:v>
                </c:pt>
                <c:pt idx="1480">
                  <c:v>13411</c:v>
                </c:pt>
                <c:pt idx="1481">
                  <c:v>13417</c:v>
                </c:pt>
                <c:pt idx="1482">
                  <c:v>13423</c:v>
                </c:pt>
                <c:pt idx="1483">
                  <c:v>13442</c:v>
                </c:pt>
                <c:pt idx="1484">
                  <c:v>13448</c:v>
                </c:pt>
                <c:pt idx="1485">
                  <c:v>13455</c:v>
                </c:pt>
                <c:pt idx="1486">
                  <c:v>13461</c:v>
                </c:pt>
                <c:pt idx="1487">
                  <c:v>13467</c:v>
                </c:pt>
                <c:pt idx="1488">
                  <c:v>13473</c:v>
                </c:pt>
                <c:pt idx="1489">
                  <c:v>13480</c:v>
                </c:pt>
                <c:pt idx="1490">
                  <c:v>13491</c:v>
                </c:pt>
                <c:pt idx="1491">
                  <c:v>13497</c:v>
                </c:pt>
                <c:pt idx="1492">
                  <c:v>13503</c:v>
                </c:pt>
                <c:pt idx="1493">
                  <c:v>13509</c:v>
                </c:pt>
                <c:pt idx="1494">
                  <c:v>13515</c:v>
                </c:pt>
                <c:pt idx="1495">
                  <c:v>13521</c:v>
                </c:pt>
                <c:pt idx="1496">
                  <c:v>13527</c:v>
                </c:pt>
                <c:pt idx="1497">
                  <c:v>13534</c:v>
                </c:pt>
                <c:pt idx="1498">
                  <c:v>13545</c:v>
                </c:pt>
                <c:pt idx="1499">
                  <c:v>13551</c:v>
                </c:pt>
                <c:pt idx="1500">
                  <c:v>13564</c:v>
                </c:pt>
                <c:pt idx="1501">
                  <c:v>13577</c:v>
                </c:pt>
                <c:pt idx="1502">
                  <c:v>13584</c:v>
                </c:pt>
                <c:pt idx="1503">
                  <c:v>13590</c:v>
                </c:pt>
                <c:pt idx="1504">
                  <c:v>13596</c:v>
                </c:pt>
                <c:pt idx="1505">
                  <c:v>13608</c:v>
                </c:pt>
                <c:pt idx="1506">
                  <c:v>13615</c:v>
                </c:pt>
                <c:pt idx="1507">
                  <c:v>13621</c:v>
                </c:pt>
                <c:pt idx="1508">
                  <c:v>13626</c:v>
                </c:pt>
                <c:pt idx="1509">
                  <c:v>13632</c:v>
                </c:pt>
                <c:pt idx="1510">
                  <c:v>13639</c:v>
                </c:pt>
                <c:pt idx="1511">
                  <c:v>13645</c:v>
                </c:pt>
                <c:pt idx="1512">
                  <c:v>13651</c:v>
                </c:pt>
                <c:pt idx="1513">
                  <c:v>13662</c:v>
                </c:pt>
                <c:pt idx="1514">
                  <c:v>13668</c:v>
                </c:pt>
                <c:pt idx="1515">
                  <c:v>13675</c:v>
                </c:pt>
                <c:pt idx="1516">
                  <c:v>13681</c:v>
                </c:pt>
                <c:pt idx="1517">
                  <c:v>13693</c:v>
                </c:pt>
                <c:pt idx="1518">
                  <c:v>13699</c:v>
                </c:pt>
                <c:pt idx="1519">
                  <c:v>13706</c:v>
                </c:pt>
                <c:pt idx="1520">
                  <c:v>13718</c:v>
                </c:pt>
                <c:pt idx="1521">
                  <c:v>13724</c:v>
                </c:pt>
                <c:pt idx="1522">
                  <c:v>13730</c:v>
                </c:pt>
                <c:pt idx="1523">
                  <c:v>13736</c:v>
                </c:pt>
                <c:pt idx="1524">
                  <c:v>13742</c:v>
                </c:pt>
                <c:pt idx="1525">
                  <c:v>13748</c:v>
                </c:pt>
                <c:pt idx="1526">
                  <c:v>13754</c:v>
                </c:pt>
                <c:pt idx="1527">
                  <c:v>13761</c:v>
                </c:pt>
                <c:pt idx="1528">
                  <c:v>13770</c:v>
                </c:pt>
                <c:pt idx="1529">
                  <c:v>13777</c:v>
                </c:pt>
                <c:pt idx="1530">
                  <c:v>13783</c:v>
                </c:pt>
                <c:pt idx="1531">
                  <c:v>13788</c:v>
                </c:pt>
                <c:pt idx="1532">
                  <c:v>13795</c:v>
                </c:pt>
                <c:pt idx="1533">
                  <c:v>13801</c:v>
                </c:pt>
                <c:pt idx="1534">
                  <c:v>13814</c:v>
                </c:pt>
                <c:pt idx="1535">
                  <c:v>13826</c:v>
                </c:pt>
                <c:pt idx="1536">
                  <c:v>13832</c:v>
                </c:pt>
                <c:pt idx="1537">
                  <c:v>13839</c:v>
                </c:pt>
                <c:pt idx="1538">
                  <c:v>13844</c:v>
                </c:pt>
                <c:pt idx="1539">
                  <c:v>13850</c:v>
                </c:pt>
                <c:pt idx="1540">
                  <c:v>13856</c:v>
                </c:pt>
                <c:pt idx="1541">
                  <c:v>13863</c:v>
                </c:pt>
                <c:pt idx="1542">
                  <c:v>13874</c:v>
                </c:pt>
                <c:pt idx="1543">
                  <c:v>13880</c:v>
                </c:pt>
                <c:pt idx="1544">
                  <c:v>13886</c:v>
                </c:pt>
                <c:pt idx="1545">
                  <c:v>13892</c:v>
                </c:pt>
                <c:pt idx="1546">
                  <c:v>13898</c:v>
                </c:pt>
                <c:pt idx="1547">
                  <c:v>13904</c:v>
                </c:pt>
                <c:pt idx="1548">
                  <c:v>13910</c:v>
                </c:pt>
                <c:pt idx="1549">
                  <c:v>13917</c:v>
                </c:pt>
                <c:pt idx="1550">
                  <c:v>13936</c:v>
                </c:pt>
                <c:pt idx="1551">
                  <c:v>13942</c:v>
                </c:pt>
                <c:pt idx="1552">
                  <c:v>13948</c:v>
                </c:pt>
                <c:pt idx="1553">
                  <c:v>13954</c:v>
                </c:pt>
                <c:pt idx="1554">
                  <c:v>13961</c:v>
                </c:pt>
                <c:pt idx="1555">
                  <c:v>13967</c:v>
                </c:pt>
                <c:pt idx="1556">
                  <c:v>13973</c:v>
                </c:pt>
                <c:pt idx="1557">
                  <c:v>13984</c:v>
                </c:pt>
                <c:pt idx="1558">
                  <c:v>13991</c:v>
                </c:pt>
                <c:pt idx="1559">
                  <c:v>13997</c:v>
                </c:pt>
                <c:pt idx="1560">
                  <c:v>14002</c:v>
                </c:pt>
                <c:pt idx="1561">
                  <c:v>14008</c:v>
                </c:pt>
                <c:pt idx="1562">
                  <c:v>14015</c:v>
                </c:pt>
                <c:pt idx="1563">
                  <c:v>14021</c:v>
                </c:pt>
                <c:pt idx="1564">
                  <c:v>14039</c:v>
                </c:pt>
                <c:pt idx="1565">
                  <c:v>14046</c:v>
                </c:pt>
                <c:pt idx="1566">
                  <c:v>14052</c:v>
                </c:pt>
                <c:pt idx="1567">
                  <c:v>14059</c:v>
                </c:pt>
                <c:pt idx="1568">
                  <c:v>14065</c:v>
                </c:pt>
                <c:pt idx="1569">
                  <c:v>14070</c:v>
                </c:pt>
                <c:pt idx="1570">
                  <c:v>14076</c:v>
                </c:pt>
                <c:pt idx="1571">
                  <c:v>14083</c:v>
                </c:pt>
                <c:pt idx="1572">
                  <c:v>14094</c:v>
                </c:pt>
                <c:pt idx="1573">
                  <c:v>14100</c:v>
                </c:pt>
                <c:pt idx="1574">
                  <c:v>14106</c:v>
                </c:pt>
                <c:pt idx="1575">
                  <c:v>14113</c:v>
                </c:pt>
                <c:pt idx="1576">
                  <c:v>14119</c:v>
                </c:pt>
                <c:pt idx="1577">
                  <c:v>14125</c:v>
                </c:pt>
                <c:pt idx="1578">
                  <c:v>14131</c:v>
                </c:pt>
                <c:pt idx="1579">
                  <c:v>14142</c:v>
                </c:pt>
                <c:pt idx="1580">
                  <c:v>14156</c:v>
                </c:pt>
                <c:pt idx="1581">
                  <c:v>14162</c:v>
                </c:pt>
                <c:pt idx="1582">
                  <c:v>14168</c:v>
                </c:pt>
                <c:pt idx="1583">
                  <c:v>14174</c:v>
                </c:pt>
                <c:pt idx="1584">
                  <c:v>14181</c:v>
                </c:pt>
                <c:pt idx="1585">
                  <c:v>14187</c:v>
                </c:pt>
                <c:pt idx="1586">
                  <c:v>14193</c:v>
                </c:pt>
                <c:pt idx="1587">
                  <c:v>14204</c:v>
                </c:pt>
                <c:pt idx="1588">
                  <c:v>14211</c:v>
                </c:pt>
                <c:pt idx="1589">
                  <c:v>14217</c:v>
                </c:pt>
                <c:pt idx="1590">
                  <c:v>14223</c:v>
                </c:pt>
                <c:pt idx="1591">
                  <c:v>14228</c:v>
                </c:pt>
                <c:pt idx="1592">
                  <c:v>14235</c:v>
                </c:pt>
                <c:pt idx="1593">
                  <c:v>14241</c:v>
                </c:pt>
                <c:pt idx="1594">
                  <c:v>14252</c:v>
                </c:pt>
                <c:pt idx="1595">
                  <c:v>14258</c:v>
                </c:pt>
                <c:pt idx="1596">
                  <c:v>14263</c:v>
                </c:pt>
                <c:pt idx="1597">
                  <c:v>14278</c:v>
                </c:pt>
                <c:pt idx="1598">
                  <c:v>14284</c:v>
                </c:pt>
                <c:pt idx="1599">
                  <c:v>14290</c:v>
                </c:pt>
                <c:pt idx="1600">
                  <c:v>14295</c:v>
                </c:pt>
                <c:pt idx="1601">
                  <c:v>14307</c:v>
                </c:pt>
                <c:pt idx="1602">
                  <c:v>14314</c:v>
                </c:pt>
                <c:pt idx="1603">
                  <c:v>14320</c:v>
                </c:pt>
                <c:pt idx="1604">
                  <c:v>14325</c:v>
                </c:pt>
                <c:pt idx="1605">
                  <c:v>14332</c:v>
                </c:pt>
                <c:pt idx="1606">
                  <c:v>14338</c:v>
                </c:pt>
                <c:pt idx="1607">
                  <c:v>14344</c:v>
                </c:pt>
                <c:pt idx="1608">
                  <c:v>14350</c:v>
                </c:pt>
                <c:pt idx="1609">
                  <c:v>14361</c:v>
                </c:pt>
                <c:pt idx="1610">
                  <c:v>14368</c:v>
                </c:pt>
                <c:pt idx="1611">
                  <c:v>14374</c:v>
                </c:pt>
                <c:pt idx="1612">
                  <c:v>14380</c:v>
                </c:pt>
                <c:pt idx="1613">
                  <c:v>14393</c:v>
                </c:pt>
                <c:pt idx="1614">
                  <c:v>14400</c:v>
                </c:pt>
                <c:pt idx="1615">
                  <c:v>14406</c:v>
                </c:pt>
                <c:pt idx="1616">
                  <c:v>14418</c:v>
                </c:pt>
                <c:pt idx="1617">
                  <c:v>14424</c:v>
                </c:pt>
                <c:pt idx="1618">
                  <c:v>14430</c:v>
                </c:pt>
                <c:pt idx="1619">
                  <c:v>14436</c:v>
                </c:pt>
                <c:pt idx="1620">
                  <c:v>14442</c:v>
                </c:pt>
                <c:pt idx="1621">
                  <c:v>14448</c:v>
                </c:pt>
                <c:pt idx="1622">
                  <c:v>14455</c:v>
                </c:pt>
                <c:pt idx="1623">
                  <c:v>14461</c:v>
                </c:pt>
                <c:pt idx="1624">
                  <c:v>14472</c:v>
                </c:pt>
                <c:pt idx="1625">
                  <c:v>14478</c:v>
                </c:pt>
                <c:pt idx="1626">
                  <c:v>14484</c:v>
                </c:pt>
                <c:pt idx="1627">
                  <c:v>14491</c:v>
                </c:pt>
                <c:pt idx="1628">
                  <c:v>14496</c:v>
                </c:pt>
                <c:pt idx="1629">
                  <c:v>14510</c:v>
                </c:pt>
                <c:pt idx="1630">
                  <c:v>14516</c:v>
                </c:pt>
                <c:pt idx="1631">
                  <c:v>14527</c:v>
                </c:pt>
                <c:pt idx="1632">
                  <c:v>14534</c:v>
                </c:pt>
                <c:pt idx="1633">
                  <c:v>14540</c:v>
                </c:pt>
                <c:pt idx="1634">
                  <c:v>14546</c:v>
                </c:pt>
                <c:pt idx="1635">
                  <c:v>14553</c:v>
                </c:pt>
                <c:pt idx="1636">
                  <c:v>14559</c:v>
                </c:pt>
                <c:pt idx="1637">
                  <c:v>14565</c:v>
                </c:pt>
                <c:pt idx="1638">
                  <c:v>14571</c:v>
                </c:pt>
                <c:pt idx="1639">
                  <c:v>14582</c:v>
                </c:pt>
                <c:pt idx="1640">
                  <c:v>14589</c:v>
                </c:pt>
                <c:pt idx="1641">
                  <c:v>14595</c:v>
                </c:pt>
                <c:pt idx="1642">
                  <c:v>14600</c:v>
                </c:pt>
                <c:pt idx="1643">
                  <c:v>14606</c:v>
                </c:pt>
                <c:pt idx="1644">
                  <c:v>14613</c:v>
                </c:pt>
                <c:pt idx="1645">
                  <c:v>14627</c:v>
                </c:pt>
                <c:pt idx="1646">
                  <c:v>14638</c:v>
                </c:pt>
                <c:pt idx="1647">
                  <c:v>14644</c:v>
                </c:pt>
                <c:pt idx="1648">
                  <c:v>14651</c:v>
                </c:pt>
                <c:pt idx="1649">
                  <c:v>14657</c:v>
                </c:pt>
                <c:pt idx="1650">
                  <c:v>14662</c:v>
                </c:pt>
                <c:pt idx="1651">
                  <c:v>14668</c:v>
                </c:pt>
                <c:pt idx="1652">
                  <c:v>14675</c:v>
                </c:pt>
                <c:pt idx="1653">
                  <c:v>14686</c:v>
                </c:pt>
                <c:pt idx="1654">
                  <c:v>14692</c:v>
                </c:pt>
                <c:pt idx="1655">
                  <c:v>14697</c:v>
                </c:pt>
                <c:pt idx="1656">
                  <c:v>14703</c:v>
                </c:pt>
                <c:pt idx="1657">
                  <c:v>14710</c:v>
                </c:pt>
                <c:pt idx="1658">
                  <c:v>14716</c:v>
                </c:pt>
                <c:pt idx="1659">
                  <c:v>14721</c:v>
                </c:pt>
                <c:pt idx="1660">
                  <c:v>14727</c:v>
                </c:pt>
                <c:pt idx="1661">
                  <c:v>14746</c:v>
                </c:pt>
                <c:pt idx="1662">
                  <c:v>14754</c:v>
                </c:pt>
                <c:pt idx="1663">
                  <c:v>14759</c:v>
                </c:pt>
                <c:pt idx="1664">
                  <c:v>14765</c:v>
                </c:pt>
                <c:pt idx="1665">
                  <c:v>14772</c:v>
                </c:pt>
                <c:pt idx="1666">
                  <c:v>14778</c:v>
                </c:pt>
                <c:pt idx="1667">
                  <c:v>14784</c:v>
                </c:pt>
                <c:pt idx="1668">
                  <c:v>14795</c:v>
                </c:pt>
                <c:pt idx="1669">
                  <c:v>14801</c:v>
                </c:pt>
                <c:pt idx="1670">
                  <c:v>14808</c:v>
                </c:pt>
                <c:pt idx="1671">
                  <c:v>14814</c:v>
                </c:pt>
                <c:pt idx="1672">
                  <c:v>14820</c:v>
                </c:pt>
                <c:pt idx="1673">
                  <c:v>14825</c:v>
                </c:pt>
                <c:pt idx="1674">
                  <c:v>14832</c:v>
                </c:pt>
                <c:pt idx="1675">
                  <c:v>14838</c:v>
                </c:pt>
                <c:pt idx="1676">
                  <c:v>14857</c:v>
                </c:pt>
                <c:pt idx="1677">
                  <c:v>14863</c:v>
                </c:pt>
                <c:pt idx="1678">
                  <c:v>14870</c:v>
                </c:pt>
                <c:pt idx="1679">
                  <c:v>14876</c:v>
                </c:pt>
                <c:pt idx="1680">
                  <c:v>14882</c:v>
                </c:pt>
                <c:pt idx="1681">
                  <c:v>14888</c:v>
                </c:pt>
                <c:pt idx="1682">
                  <c:v>14895</c:v>
                </c:pt>
                <c:pt idx="1683">
                  <c:v>14906</c:v>
                </c:pt>
                <c:pt idx="1684">
                  <c:v>14912</c:v>
                </c:pt>
                <c:pt idx="1685">
                  <c:v>14918</c:v>
                </c:pt>
                <c:pt idx="1686">
                  <c:v>14924</c:v>
                </c:pt>
                <c:pt idx="1687">
                  <c:v>14931</c:v>
                </c:pt>
                <c:pt idx="1688">
                  <c:v>14936</c:v>
                </c:pt>
                <c:pt idx="1689">
                  <c:v>14942</c:v>
                </c:pt>
                <c:pt idx="1690">
                  <c:v>14948</c:v>
                </c:pt>
                <c:pt idx="1691">
                  <c:v>14966</c:v>
                </c:pt>
                <c:pt idx="1692">
                  <c:v>14974</c:v>
                </c:pt>
                <c:pt idx="1693">
                  <c:v>14980</c:v>
                </c:pt>
                <c:pt idx="1694">
                  <c:v>14986</c:v>
                </c:pt>
                <c:pt idx="1695">
                  <c:v>14992</c:v>
                </c:pt>
                <c:pt idx="1696">
                  <c:v>14998</c:v>
                </c:pt>
                <c:pt idx="1697">
                  <c:v>15004</c:v>
                </c:pt>
                <c:pt idx="1698">
                  <c:v>15016</c:v>
                </c:pt>
                <c:pt idx="1699">
                  <c:v>15022</c:v>
                </c:pt>
                <c:pt idx="1700">
                  <c:v>15029</c:v>
                </c:pt>
                <c:pt idx="1701">
                  <c:v>15034</c:v>
                </c:pt>
                <c:pt idx="1702">
                  <c:v>15040</c:v>
                </c:pt>
                <c:pt idx="1703">
                  <c:v>15046</c:v>
                </c:pt>
                <c:pt idx="1704">
                  <c:v>15053</c:v>
                </c:pt>
                <c:pt idx="1705">
                  <c:v>15064</c:v>
                </c:pt>
                <c:pt idx="1706">
                  <c:v>15070</c:v>
                </c:pt>
                <c:pt idx="1707">
                  <c:v>15082</c:v>
                </c:pt>
                <c:pt idx="1708">
                  <c:v>15090</c:v>
                </c:pt>
                <c:pt idx="1709">
                  <c:v>15096</c:v>
                </c:pt>
                <c:pt idx="1710">
                  <c:v>15101</c:v>
                </c:pt>
                <c:pt idx="1711">
                  <c:v>15107</c:v>
                </c:pt>
                <c:pt idx="1712">
                  <c:v>15114</c:v>
                </c:pt>
                <c:pt idx="1713">
                  <c:v>15125</c:v>
                </c:pt>
                <c:pt idx="1714">
                  <c:v>15131</c:v>
                </c:pt>
                <c:pt idx="1715">
                  <c:v>15137</c:v>
                </c:pt>
                <c:pt idx="1716">
                  <c:v>15143</c:v>
                </c:pt>
                <c:pt idx="1717">
                  <c:v>15150</c:v>
                </c:pt>
                <c:pt idx="1718">
                  <c:v>15155</c:v>
                </c:pt>
                <c:pt idx="1719">
                  <c:v>15161</c:v>
                </c:pt>
                <c:pt idx="1720">
                  <c:v>15172</c:v>
                </c:pt>
                <c:pt idx="1721">
                  <c:v>15179</c:v>
                </c:pt>
                <c:pt idx="1722">
                  <c:v>15185</c:v>
                </c:pt>
                <c:pt idx="1723">
                  <c:v>15191</c:v>
                </c:pt>
                <c:pt idx="1724">
                  <c:v>15204</c:v>
                </c:pt>
                <c:pt idx="1725">
                  <c:v>15211</c:v>
                </c:pt>
                <c:pt idx="1726">
                  <c:v>15217</c:v>
                </c:pt>
                <c:pt idx="1727">
                  <c:v>15229</c:v>
                </c:pt>
                <c:pt idx="1728">
                  <c:v>15235</c:v>
                </c:pt>
                <c:pt idx="1729">
                  <c:v>15241</c:v>
                </c:pt>
                <c:pt idx="1730">
                  <c:v>15248</c:v>
                </c:pt>
                <c:pt idx="1731">
                  <c:v>15253</c:v>
                </c:pt>
                <c:pt idx="1732">
                  <c:v>15259</c:v>
                </c:pt>
                <c:pt idx="1733">
                  <c:v>15265</c:v>
                </c:pt>
                <c:pt idx="1734">
                  <c:v>15272</c:v>
                </c:pt>
                <c:pt idx="1735">
                  <c:v>15283</c:v>
                </c:pt>
                <c:pt idx="1736">
                  <c:v>15289</c:v>
                </c:pt>
                <c:pt idx="1737">
                  <c:v>15295</c:v>
                </c:pt>
                <c:pt idx="1738">
                  <c:v>15302</c:v>
                </c:pt>
                <c:pt idx="1739">
                  <c:v>15308</c:v>
                </c:pt>
                <c:pt idx="1740">
                  <c:v>15321</c:v>
                </c:pt>
                <c:pt idx="1741">
                  <c:v>15327</c:v>
                </c:pt>
                <c:pt idx="1742">
                  <c:v>15338</c:v>
                </c:pt>
                <c:pt idx="1743">
                  <c:v>15345</c:v>
                </c:pt>
                <c:pt idx="1744">
                  <c:v>15351</c:v>
                </c:pt>
                <c:pt idx="1745">
                  <c:v>15357</c:v>
                </c:pt>
                <c:pt idx="1746">
                  <c:v>15363</c:v>
                </c:pt>
                <c:pt idx="1747">
                  <c:v>15370</c:v>
                </c:pt>
                <c:pt idx="1748">
                  <c:v>15376</c:v>
                </c:pt>
                <c:pt idx="1749">
                  <c:v>15382</c:v>
                </c:pt>
                <c:pt idx="1750">
                  <c:v>15393</c:v>
                </c:pt>
                <c:pt idx="1751">
                  <c:v>15400</c:v>
                </c:pt>
                <c:pt idx="1752">
                  <c:v>15406</c:v>
                </c:pt>
                <c:pt idx="1753">
                  <c:v>15412</c:v>
                </c:pt>
                <c:pt idx="1754">
                  <c:v>15417</c:v>
                </c:pt>
                <c:pt idx="1755">
                  <c:v>15424</c:v>
                </c:pt>
                <c:pt idx="1756">
                  <c:v>15438</c:v>
                </c:pt>
                <c:pt idx="1757">
                  <c:v>15449</c:v>
                </c:pt>
                <c:pt idx="1758">
                  <c:v>15455</c:v>
                </c:pt>
                <c:pt idx="1759">
                  <c:v>15461</c:v>
                </c:pt>
                <c:pt idx="1760">
                  <c:v>15468</c:v>
                </c:pt>
                <c:pt idx="1761">
                  <c:v>15474</c:v>
                </c:pt>
                <c:pt idx="1762">
                  <c:v>15480</c:v>
                </c:pt>
                <c:pt idx="1763">
                  <c:v>15486</c:v>
                </c:pt>
                <c:pt idx="1764">
                  <c:v>15493</c:v>
                </c:pt>
                <c:pt idx="1765">
                  <c:v>15504</c:v>
                </c:pt>
                <c:pt idx="1766">
                  <c:v>15510</c:v>
                </c:pt>
                <c:pt idx="1767">
                  <c:v>15515</c:v>
                </c:pt>
                <c:pt idx="1768">
                  <c:v>15522</c:v>
                </c:pt>
                <c:pt idx="1769">
                  <c:v>15528</c:v>
                </c:pt>
                <c:pt idx="1770">
                  <c:v>15534</c:v>
                </c:pt>
                <c:pt idx="1771">
                  <c:v>15539</c:v>
                </c:pt>
                <c:pt idx="1772">
                  <c:v>15558</c:v>
                </c:pt>
                <c:pt idx="1773">
                  <c:v>15565</c:v>
                </c:pt>
                <c:pt idx="1774">
                  <c:v>15571</c:v>
                </c:pt>
                <c:pt idx="1775">
                  <c:v>15577</c:v>
                </c:pt>
                <c:pt idx="1776">
                  <c:v>15583</c:v>
                </c:pt>
                <c:pt idx="1777">
                  <c:v>15589</c:v>
                </c:pt>
                <c:pt idx="1778">
                  <c:v>15595</c:v>
                </c:pt>
                <c:pt idx="1779">
                  <c:v>15606</c:v>
                </c:pt>
                <c:pt idx="1780">
                  <c:v>15612</c:v>
                </c:pt>
                <c:pt idx="1781">
                  <c:v>15619</c:v>
                </c:pt>
                <c:pt idx="1782">
                  <c:v>15625</c:v>
                </c:pt>
                <c:pt idx="1783">
                  <c:v>15631</c:v>
                </c:pt>
                <c:pt idx="1784">
                  <c:v>15637</c:v>
                </c:pt>
                <c:pt idx="1785">
                  <c:v>15643</c:v>
                </c:pt>
                <c:pt idx="1786">
                  <c:v>15650</c:v>
                </c:pt>
                <c:pt idx="1787">
                  <c:v>15669</c:v>
                </c:pt>
                <c:pt idx="1788">
                  <c:v>15675</c:v>
                </c:pt>
                <c:pt idx="1789">
                  <c:v>15681</c:v>
                </c:pt>
                <c:pt idx="1790">
                  <c:v>15688</c:v>
                </c:pt>
                <c:pt idx="1791">
                  <c:v>15693</c:v>
                </c:pt>
                <c:pt idx="1792">
                  <c:v>15699</c:v>
                </c:pt>
                <c:pt idx="1793">
                  <c:v>15705</c:v>
                </c:pt>
                <c:pt idx="1794">
                  <c:v>15716</c:v>
                </c:pt>
                <c:pt idx="1795">
                  <c:v>15723</c:v>
                </c:pt>
                <c:pt idx="1796">
                  <c:v>15729</c:v>
                </c:pt>
                <c:pt idx="1797">
                  <c:v>15735</c:v>
                </c:pt>
                <c:pt idx="1798">
                  <c:v>15742</c:v>
                </c:pt>
                <c:pt idx="1799">
                  <c:v>15748</c:v>
                </c:pt>
                <c:pt idx="1800">
                  <c:v>15754</c:v>
                </c:pt>
                <c:pt idx="1801">
                  <c:v>15760</c:v>
                </c:pt>
                <c:pt idx="1802">
                  <c:v>15777</c:v>
                </c:pt>
                <c:pt idx="1803">
                  <c:v>15786</c:v>
                </c:pt>
                <c:pt idx="1804">
                  <c:v>15791</c:v>
                </c:pt>
                <c:pt idx="1805">
                  <c:v>15797</c:v>
                </c:pt>
                <c:pt idx="1806">
                  <c:v>15803</c:v>
                </c:pt>
                <c:pt idx="1807">
                  <c:v>15810</c:v>
                </c:pt>
                <c:pt idx="1808">
                  <c:v>15816</c:v>
                </c:pt>
                <c:pt idx="1809">
                  <c:v>15827</c:v>
                </c:pt>
                <c:pt idx="1810">
                  <c:v>15833</c:v>
                </c:pt>
                <c:pt idx="1811">
                  <c:v>15840</c:v>
                </c:pt>
                <c:pt idx="1812">
                  <c:v>15846</c:v>
                </c:pt>
                <c:pt idx="1813">
                  <c:v>15852</c:v>
                </c:pt>
                <c:pt idx="1814">
                  <c:v>15858</c:v>
                </c:pt>
                <c:pt idx="1815">
                  <c:v>15864</c:v>
                </c:pt>
                <c:pt idx="1816">
                  <c:v>15875</c:v>
                </c:pt>
                <c:pt idx="1817">
                  <c:v>15882</c:v>
                </c:pt>
                <c:pt idx="1818">
                  <c:v>15894</c:v>
                </c:pt>
                <c:pt idx="1819">
                  <c:v>15901</c:v>
                </c:pt>
                <c:pt idx="1820">
                  <c:v>15908</c:v>
                </c:pt>
                <c:pt idx="1821">
                  <c:v>15914</c:v>
                </c:pt>
                <c:pt idx="1822">
                  <c:v>15920</c:v>
                </c:pt>
                <c:pt idx="1823">
                  <c:v>15925</c:v>
                </c:pt>
                <c:pt idx="1824">
                  <c:v>15937</c:v>
                </c:pt>
                <c:pt idx="1825">
                  <c:v>15944</c:v>
                </c:pt>
                <c:pt idx="1826">
                  <c:v>15950</c:v>
                </c:pt>
                <c:pt idx="1827">
                  <c:v>15955</c:v>
                </c:pt>
                <c:pt idx="1828">
                  <c:v>15962</c:v>
                </c:pt>
                <c:pt idx="1829">
                  <c:v>15968</c:v>
                </c:pt>
                <c:pt idx="1830">
                  <c:v>15974</c:v>
                </c:pt>
                <c:pt idx="1831">
                  <c:v>15985</c:v>
                </c:pt>
                <c:pt idx="1832">
                  <c:v>15990</c:v>
                </c:pt>
                <c:pt idx="1833">
                  <c:v>15997</c:v>
                </c:pt>
                <c:pt idx="1834">
                  <c:v>16003</c:v>
                </c:pt>
                <c:pt idx="1835">
                  <c:v>16016</c:v>
                </c:pt>
                <c:pt idx="1836">
                  <c:v>16022</c:v>
                </c:pt>
                <c:pt idx="1837">
                  <c:v>16029</c:v>
                </c:pt>
                <c:pt idx="1838">
                  <c:v>16035</c:v>
                </c:pt>
                <c:pt idx="1839">
                  <c:v>16046</c:v>
                </c:pt>
                <c:pt idx="1840">
                  <c:v>16052</c:v>
                </c:pt>
                <c:pt idx="1841">
                  <c:v>16059</c:v>
                </c:pt>
                <c:pt idx="1842">
                  <c:v>16065</c:v>
                </c:pt>
                <c:pt idx="1843">
                  <c:v>16071</c:v>
                </c:pt>
                <c:pt idx="1844">
                  <c:v>16077</c:v>
                </c:pt>
                <c:pt idx="1845">
                  <c:v>16083</c:v>
                </c:pt>
                <c:pt idx="1846">
                  <c:v>16094</c:v>
                </c:pt>
                <c:pt idx="1847">
                  <c:v>16101</c:v>
                </c:pt>
                <c:pt idx="1848">
                  <c:v>16107</c:v>
                </c:pt>
                <c:pt idx="1849">
                  <c:v>16112</c:v>
                </c:pt>
                <c:pt idx="1850">
                  <c:v>16119</c:v>
                </c:pt>
                <c:pt idx="1851">
                  <c:v>16133</c:v>
                </c:pt>
                <c:pt idx="1852">
                  <c:v>16139</c:v>
                </c:pt>
                <c:pt idx="1853">
                  <c:v>16145</c:v>
                </c:pt>
                <c:pt idx="1854">
                  <c:v>16156</c:v>
                </c:pt>
                <c:pt idx="1855">
                  <c:v>16163</c:v>
                </c:pt>
                <c:pt idx="1856">
                  <c:v>16169</c:v>
                </c:pt>
                <c:pt idx="1857">
                  <c:v>16175</c:v>
                </c:pt>
                <c:pt idx="1858">
                  <c:v>16181</c:v>
                </c:pt>
                <c:pt idx="1859">
                  <c:v>16188</c:v>
                </c:pt>
                <c:pt idx="1860">
                  <c:v>16193</c:v>
                </c:pt>
                <c:pt idx="1861">
                  <c:v>16204</c:v>
                </c:pt>
                <c:pt idx="1862">
                  <c:v>16210</c:v>
                </c:pt>
                <c:pt idx="1863">
                  <c:v>16217</c:v>
                </c:pt>
                <c:pt idx="1864">
                  <c:v>16223</c:v>
                </c:pt>
                <c:pt idx="1865">
                  <c:v>16229</c:v>
                </c:pt>
                <c:pt idx="1866">
                  <c:v>16235</c:v>
                </c:pt>
                <c:pt idx="1867">
                  <c:v>16250</c:v>
                </c:pt>
                <c:pt idx="1868">
                  <c:v>16261</c:v>
                </c:pt>
                <c:pt idx="1869">
                  <c:v>16267</c:v>
                </c:pt>
                <c:pt idx="1870">
                  <c:v>16273</c:v>
                </c:pt>
                <c:pt idx="1871">
                  <c:v>16280</c:v>
                </c:pt>
                <c:pt idx="1872">
                  <c:v>16286</c:v>
                </c:pt>
                <c:pt idx="1873">
                  <c:v>16292</c:v>
                </c:pt>
                <c:pt idx="1874">
                  <c:v>16297</c:v>
                </c:pt>
                <c:pt idx="1875">
                  <c:v>16304</c:v>
                </c:pt>
                <c:pt idx="1876">
                  <c:v>16315</c:v>
                </c:pt>
                <c:pt idx="1877">
                  <c:v>16321</c:v>
                </c:pt>
                <c:pt idx="1878">
                  <c:v>16327</c:v>
                </c:pt>
                <c:pt idx="1879">
                  <c:v>16333</c:v>
                </c:pt>
                <c:pt idx="1880">
                  <c:v>16340</c:v>
                </c:pt>
                <c:pt idx="1881">
                  <c:v>16346</c:v>
                </c:pt>
                <c:pt idx="1882">
                  <c:v>16352</c:v>
                </c:pt>
                <c:pt idx="1883">
                  <c:v>16371</c:v>
                </c:pt>
                <c:pt idx="1884">
                  <c:v>16378</c:v>
                </c:pt>
                <c:pt idx="1885">
                  <c:v>16384</c:v>
                </c:pt>
                <c:pt idx="1886">
                  <c:v>16389</c:v>
                </c:pt>
                <c:pt idx="1887">
                  <c:v>16395</c:v>
                </c:pt>
                <c:pt idx="1888">
                  <c:v>16402</c:v>
                </c:pt>
                <c:pt idx="1889">
                  <c:v>16408</c:v>
                </c:pt>
                <c:pt idx="1890">
                  <c:v>16414</c:v>
                </c:pt>
                <c:pt idx="1891">
                  <c:v>16425</c:v>
                </c:pt>
                <c:pt idx="1892">
                  <c:v>16430</c:v>
                </c:pt>
                <c:pt idx="1893">
                  <c:v>16437</c:v>
                </c:pt>
                <c:pt idx="1894">
                  <c:v>16443</c:v>
                </c:pt>
                <c:pt idx="1895">
                  <c:v>16449</c:v>
                </c:pt>
                <c:pt idx="1896">
                  <c:v>16455</c:v>
                </c:pt>
                <c:pt idx="1897">
                  <c:v>16461</c:v>
                </c:pt>
                <c:pt idx="1898">
                  <c:v>16480</c:v>
                </c:pt>
                <c:pt idx="1899">
                  <c:v>16487</c:v>
                </c:pt>
                <c:pt idx="1900">
                  <c:v>16493</c:v>
                </c:pt>
                <c:pt idx="1901">
                  <c:v>16499</c:v>
                </c:pt>
                <c:pt idx="1902">
                  <c:v>16505</c:v>
                </c:pt>
                <c:pt idx="1903">
                  <c:v>16511</c:v>
                </c:pt>
                <c:pt idx="1904">
                  <c:v>16517</c:v>
                </c:pt>
                <c:pt idx="1905">
                  <c:v>16535</c:v>
                </c:pt>
                <c:pt idx="1906">
                  <c:v>16543</c:v>
                </c:pt>
                <c:pt idx="1907">
                  <c:v>16548</c:v>
                </c:pt>
                <c:pt idx="1908">
                  <c:v>16554</c:v>
                </c:pt>
                <c:pt idx="1909">
                  <c:v>16560</c:v>
                </c:pt>
                <c:pt idx="1910">
                  <c:v>16567</c:v>
                </c:pt>
                <c:pt idx="1911">
                  <c:v>16573</c:v>
                </c:pt>
                <c:pt idx="1912">
                  <c:v>16579</c:v>
                </c:pt>
                <c:pt idx="1913">
                  <c:v>16595</c:v>
                </c:pt>
                <c:pt idx="1914">
                  <c:v>16603</c:v>
                </c:pt>
                <c:pt idx="1915">
                  <c:v>16609</c:v>
                </c:pt>
                <c:pt idx="1916">
                  <c:v>16615</c:v>
                </c:pt>
                <c:pt idx="1917">
                  <c:v>16621</c:v>
                </c:pt>
                <c:pt idx="1918">
                  <c:v>16628</c:v>
                </c:pt>
                <c:pt idx="1919">
                  <c:v>16634</c:v>
                </c:pt>
                <c:pt idx="1920">
                  <c:v>16645</c:v>
                </c:pt>
                <c:pt idx="1921">
                  <c:v>16651</c:v>
                </c:pt>
                <c:pt idx="1922">
                  <c:v>16657</c:v>
                </c:pt>
                <c:pt idx="1923">
                  <c:v>16664</c:v>
                </c:pt>
                <c:pt idx="1924">
                  <c:v>16669</c:v>
                </c:pt>
                <c:pt idx="1925">
                  <c:v>16675</c:v>
                </c:pt>
                <c:pt idx="1926">
                  <c:v>16681</c:v>
                </c:pt>
                <c:pt idx="1927">
                  <c:v>16688</c:v>
                </c:pt>
                <c:pt idx="1928">
                  <c:v>16699</c:v>
                </c:pt>
                <c:pt idx="1929">
                  <c:v>16712</c:v>
                </c:pt>
                <c:pt idx="1930">
                  <c:v>16718</c:v>
                </c:pt>
                <c:pt idx="1931">
                  <c:v>16725</c:v>
                </c:pt>
                <c:pt idx="1932">
                  <c:v>16731</c:v>
                </c:pt>
                <c:pt idx="1933">
                  <c:v>16737</c:v>
                </c:pt>
                <c:pt idx="1934">
                  <c:v>16743</c:v>
                </c:pt>
                <c:pt idx="1935">
                  <c:v>16754</c:v>
                </c:pt>
                <c:pt idx="1936">
                  <c:v>16762</c:v>
                </c:pt>
                <c:pt idx="1937">
                  <c:v>16767</c:v>
                </c:pt>
                <c:pt idx="1938">
                  <c:v>16773</c:v>
                </c:pt>
                <c:pt idx="1939">
                  <c:v>16779</c:v>
                </c:pt>
                <c:pt idx="1940">
                  <c:v>16786</c:v>
                </c:pt>
                <c:pt idx="1941">
                  <c:v>16792</c:v>
                </c:pt>
                <c:pt idx="1942">
                  <c:v>16798</c:v>
                </c:pt>
                <c:pt idx="1943">
                  <c:v>16809</c:v>
                </c:pt>
                <c:pt idx="1944">
                  <c:v>16815</c:v>
                </c:pt>
                <c:pt idx="1945">
                  <c:v>16828</c:v>
                </c:pt>
                <c:pt idx="1946">
                  <c:v>16835</c:v>
                </c:pt>
                <c:pt idx="1947">
                  <c:v>16841</c:v>
                </c:pt>
                <c:pt idx="1948">
                  <c:v>16847</c:v>
                </c:pt>
                <c:pt idx="1949">
                  <c:v>16853</c:v>
                </c:pt>
                <c:pt idx="1950">
                  <c:v>16865</c:v>
                </c:pt>
                <c:pt idx="1951">
                  <c:v>16871</c:v>
                </c:pt>
                <c:pt idx="1952">
                  <c:v>16876</c:v>
                </c:pt>
                <c:pt idx="1953">
                  <c:v>16883</c:v>
                </c:pt>
                <c:pt idx="1954">
                  <c:v>16889</c:v>
                </c:pt>
                <c:pt idx="1955">
                  <c:v>16895</c:v>
                </c:pt>
                <c:pt idx="1956">
                  <c:v>16900</c:v>
                </c:pt>
                <c:pt idx="1957">
                  <c:v>16911</c:v>
                </c:pt>
                <c:pt idx="1958">
                  <c:v>16918</c:v>
                </c:pt>
                <c:pt idx="1959">
                  <c:v>16924</c:v>
                </c:pt>
                <c:pt idx="1960">
                  <c:v>16930</c:v>
                </c:pt>
                <c:pt idx="1961">
                  <c:v>16937</c:v>
                </c:pt>
                <c:pt idx="1962">
                  <c:v>16950</c:v>
                </c:pt>
                <c:pt idx="1963">
                  <c:v>16956</c:v>
                </c:pt>
                <c:pt idx="1964">
                  <c:v>16962</c:v>
                </c:pt>
                <c:pt idx="1965">
                  <c:v>16974</c:v>
                </c:pt>
                <c:pt idx="1966">
                  <c:v>16981</c:v>
                </c:pt>
                <c:pt idx="1967">
                  <c:v>16987</c:v>
                </c:pt>
                <c:pt idx="1968">
                  <c:v>16992</c:v>
                </c:pt>
                <c:pt idx="1969">
                  <c:v>16998</c:v>
                </c:pt>
                <c:pt idx="1970">
                  <c:v>17005</c:v>
                </c:pt>
                <c:pt idx="1971">
                  <c:v>17011</c:v>
                </c:pt>
                <c:pt idx="1972">
                  <c:v>17022</c:v>
                </c:pt>
                <c:pt idx="1973">
                  <c:v>17028</c:v>
                </c:pt>
                <c:pt idx="1974">
                  <c:v>17035</c:v>
                </c:pt>
                <c:pt idx="1975">
                  <c:v>17041</c:v>
                </c:pt>
                <c:pt idx="1976">
                  <c:v>17047</c:v>
                </c:pt>
                <c:pt idx="1977">
                  <c:v>17053</c:v>
                </c:pt>
                <c:pt idx="1978">
                  <c:v>17067</c:v>
                </c:pt>
                <c:pt idx="1979">
                  <c:v>17073</c:v>
                </c:pt>
                <c:pt idx="1980">
                  <c:v>17084</c:v>
                </c:pt>
                <c:pt idx="1981">
                  <c:v>17090</c:v>
                </c:pt>
                <c:pt idx="1982">
                  <c:v>17096</c:v>
                </c:pt>
                <c:pt idx="1983">
                  <c:v>17103</c:v>
                </c:pt>
                <c:pt idx="1984">
                  <c:v>17109</c:v>
                </c:pt>
                <c:pt idx="1985">
                  <c:v>17115</c:v>
                </c:pt>
                <c:pt idx="1986">
                  <c:v>17121</c:v>
                </c:pt>
                <c:pt idx="1987">
                  <c:v>17132</c:v>
                </c:pt>
                <c:pt idx="1988">
                  <c:v>17139</c:v>
                </c:pt>
                <c:pt idx="1989">
                  <c:v>17145</c:v>
                </c:pt>
                <c:pt idx="1990">
                  <c:v>17150</c:v>
                </c:pt>
                <c:pt idx="1991">
                  <c:v>17157</c:v>
                </c:pt>
                <c:pt idx="1992">
                  <c:v>17163</c:v>
                </c:pt>
                <c:pt idx="1993">
                  <c:v>17169</c:v>
                </c:pt>
                <c:pt idx="1994">
                  <c:v>17183</c:v>
                </c:pt>
                <c:pt idx="1995">
                  <c:v>17194</c:v>
                </c:pt>
                <c:pt idx="1996">
                  <c:v>17201</c:v>
                </c:pt>
                <c:pt idx="1997">
                  <c:v>17207</c:v>
                </c:pt>
                <c:pt idx="1998">
                  <c:v>17213</c:v>
                </c:pt>
                <c:pt idx="1999">
                  <c:v>17219</c:v>
                </c:pt>
                <c:pt idx="2000">
                  <c:v>17226</c:v>
                </c:pt>
                <c:pt idx="2001">
                  <c:v>17231</c:v>
                </c:pt>
                <c:pt idx="2002">
                  <c:v>17242</c:v>
                </c:pt>
                <c:pt idx="2003">
                  <c:v>17248</c:v>
                </c:pt>
                <c:pt idx="2004">
                  <c:v>17255</c:v>
                </c:pt>
                <c:pt idx="2005">
                  <c:v>17261</c:v>
                </c:pt>
                <c:pt idx="2006">
                  <c:v>17267</c:v>
                </c:pt>
                <c:pt idx="2007">
                  <c:v>17272</c:v>
                </c:pt>
                <c:pt idx="2008">
                  <c:v>17279</c:v>
                </c:pt>
                <c:pt idx="2009">
                  <c:v>17298</c:v>
                </c:pt>
                <c:pt idx="2010">
                  <c:v>17304</c:v>
                </c:pt>
                <c:pt idx="2011">
                  <c:v>17310</c:v>
                </c:pt>
                <c:pt idx="2012">
                  <c:v>17316</c:v>
                </c:pt>
                <c:pt idx="2013">
                  <c:v>17323</c:v>
                </c:pt>
                <c:pt idx="2014">
                  <c:v>17328</c:v>
                </c:pt>
                <c:pt idx="2015">
                  <c:v>17334</c:v>
                </c:pt>
                <c:pt idx="2016">
                  <c:v>17340</c:v>
                </c:pt>
                <c:pt idx="2017">
                  <c:v>17351</c:v>
                </c:pt>
                <c:pt idx="2018">
                  <c:v>17358</c:v>
                </c:pt>
                <c:pt idx="2019">
                  <c:v>17364</c:v>
                </c:pt>
                <c:pt idx="2020">
                  <c:v>17370</c:v>
                </c:pt>
                <c:pt idx="2021">
                  <c:v>17377</c:v>
                </c:pt>
                <c:pt idx="2022">
                  <c:v>17383</c:v>
                </c:pt>
                <c:pt idx="2023">
                  <c:v>17388</c:v>
                </c:pt>
                <c:pt idx="2024">
                  <c:v>17406</c:v>
                </c:pt>
                <c:pt idx="2025">
                  <c:v>17414</c:v>
                </c:pt>
                <c:pt idx="2026">
                  <c:v>17420</c:v>
                </c:pt>
                <c:pt idx="2027">
                  <c:v>17426</c:v>
                </c:pt>
                <c:pt idx="2028">
                  <c:v>17432</c:v>
                </c:pt>
                <c:pt idx="2029">
                  <c:v>17438</c:v>
                </c:pt>
                <c:pt idx="2030">
                  <c:v>17445</c:v>
                </c:pt>
                <c:pt idx="2031">
                  <c:v>17451</c:v>
                </c:pt>
                <c:pt idx="2032">
                  <c:v>17462</c:v>
                </c:pt>
                <c:pt idx="2033">
                  <c:v>17468</c:v>
                </c:pt>
                <c:pt idx="2034">
                  <c:v>17475</c:v>
                </c:pt>
                <c:pt idx="2035">
                  <c:v>17481</c:v>
                </c:pt>
                <c:pt idx="2036">
                  <c:v>17487</c:v>
                </c:pt>
                <c:pt idx="2037">
                  <c:v>17492</c:v>
                </c:pt>
                <c:pt idx="2038">
                  <c:v>17499</c:v>
                </c:pt>
                <c:pt idx="2039">
                  <c:v>17510</c:v>
                </c:pt>
                <c:pt idx="2040">
                  <c:v>17523</c:v>
                </c:pt>
                <c:pt idx="2041">
                  <c:v>17530</c:v>
                </c:pt>
                <c:pt idx="2042">
                  <c:v>17536</c:v>
                </c:pt>
                <c:pt idx="2043">
                  <c:v>17543</c:v>
                </c:pt>
                <c:pt idx="2044">
                  <c:v>17548</c:v>
                </c:pt>
                <c:pt idx="2045">
                  <c:v>17554</c:v>
                </c:pt>
                <c:pt idx="2046">
                  <c:v>17566</c:v>
                </c:pt>
                <c:pt idx="2047">
                  <c:v>17573</c:v>
                </c:pt>
                <c:pt idx="2048">
                  <c:v>17579</c:v>
                </c:pt>
                <c:pt idx="2049">
                  <c:v>17585</c:v>
                </c:pt>
                <c:pt idx="2050">
                  <c:v>17590</c:v>
                </c:pt>
                <c:pt idx="2051">
                  <c:v>17597</c:v>
                </c:pt>
                <c:pt idx="2052">
                  <c:v>17603</c:v>
                </c:pt>
                <c:pt idx="2053">
                  <c:v>17609</c:v>
                </c:pt>
                <c:pt idx="2054">
                  <c:v>17620</c:v>
                </c:pt>
                <c:pt idx="2055">
                  <c:v>17626</c:v>
                </c:pt>
                <c:pt idx="2056">
                  <c:v>17640</c:v>
                </c:pt>
                <c:pt idx="2057">
                  <c:v>17647</c:v>
                </c:pt>
                <c:pt idx="2058">
                  <c:v>17652</c:v>
                </c:pt>
                <c:pt idx="2059">
                  <c:v>17658</c:v>
                </c:pt>
                <c:pt idx="2060">
                  <c:v>17665</c:v>
                </c:pt>
                <c:pt idx="2061">
                  <c:v>17677</c:v>
                </c:pt>
                <c:pt idx="2062">
                  <c:v>17682</c:v>
                </c:pt>
                <c:pt idx="2063">
                  <c:v>17688</c:v>
                </c:pt>
                <c:pt idx="2064">
                  <c:v>17695</c:v>
                </c:pt>
                <c:pt idx="2065">
                  <c:v>17701</c:v>
                </c:pt>
                <c:pt idx="2066">
                  <c:v>17706</c:v>
                </c:pt>
                <c:pt idx="2067">
                  <c:v>17712</c:v>
                </c:pt>
                <c:pt idx="2068">
                  <c:v>17719</c:v>
                </c:pt>
                <c:pt idx="2069">
                  <c:v>17730</c:v>
                </c:pt>
                <c:pt idx="2070">
                  <c:v>17736</c:v>
                </c:pt>
                <c:pt idx="2071">
                  <c:v>17742</c:v>
                </c:pt>
                <c:pt idx="2072">
                  <c:v>17747</c:v>
                </c:pt>
                <c:pt idx="2073">
                  <c:v>17762</c:v>
                </c:pt>
                <c:pt idx="2074">
                  <c:v>17768</c:v>
                </c:pt>
                <c:pt idx="2075">
                  <c:v>17773</c:v>
                </c:pt>
                <c:pt idx="2076">
                  <c:v>17785</c:v>
                </c:pt>
                <c:pt idx="2077">
                  <c:v>17792</c:v>
                </c:pt>
                <c:pt idx="2078">
                  <c:v>17798</c:v>
                </c:pt>
                <c:pt idx="2079">
                  <c:v>17804</c:v>
                </c:pt>
                <c:pt idx="2080">
                  <c:v>17810</c:v>
                </c:pt>
                <c:pt idx="2081">
                  <c:v>17816</c:v>
                </c:pt>
                <c:pt idx="2082">
                  <c:v>17822</c:v>
                </c:pt>
                <c:pt idx="2083">
                  <c:v>17833</c:v>
                </c:pt>
                <c:pt idx="2084">
                  <c:v>17839</c:v>
                </c:pt>
                <c:pt idx="2085">
                  <c:v>17845</c:v>
                </c:pt>
                <c:pt idx="2086">
                  <c:v>17852</c:v>
                </c:pt>
                <c:pt idx="2087">
                  <c:v>17858</c:v>
                </c:pt>
                <c:pt idx="2088">
                  <c:v>17864</c:v>
                </c:pt>
                <c:pt idx="2089">
                  <c:v>17877</c:v>
                </c:pt>
                <c:pt idx="2090">
                  <c:v>17884</c:v>
                </c:pt>
                <c:pt idx="2091">
                  <c:v>17896</c:v>
                </c:pt>
                <c:pt idx="2092">
                  <c:v>17902</c:v>
                </c:pt>
                <c:pt idx="2093">
                  <c:v>17907</c:v>
                </c:pt>
                <c:pt idx="2094">
                  <c:v>17914</c:v>
                </c:pt>
                <c:pt idx="2095">
                  <c:v>17920</c:v>
                </c:pt>
                <c:pt idx="2096">
                  <c:v>17926</c:v>
                </c:pt>
                <c:pt idx="2097">
                  <c:v>17932</c:v>
                </c:pt>
                <c:pt idx="2098">
                  <c:v>17943</c:v>
                </c:pt>
                <c:pt idx="2099">
                  <c:v>17950</c:v>
                </c:pt>
                <c:pt idx="2100">
                  <c:v>17956</c:v>
                </c:pt>
                <c:pt idx="2101">
                  <c:v>17962</c:v>
                </c:pt>
                <c:pt idx="2102">
                  <c:v>17967</c:v>
                </c:pt>
                <c:pt idx="2103">
                  <c:v>17974</c:v>
                </c:pt>
                <c:pt idx="2104">
                  <c:v>17980</c:v>
                </c:pt>
                <c:pt idx="2105">
                  <c:v>17994</c:v>
                </c:pt>
                <c:pt idx="2106">
                  <c:v>18005</c:v>
                </c:pt>
                <c:pt idx="2107">
                  <c:v>18012</c:v>
                </c:pt>
                <c:pt idx="2108">
                  <c:v>18018</c:v>
                </c:pt>
                <c:pt idx="2109">
                  <c:v>18024</c:v>
                </c:pt>
                <c:pt idx="2110">
                  <c:v>18030</c:v>
                </c:pt>
                <c:pt idx="2111">
                  <c:v>18037</c:v>
                </c:pt>
                <c:pt idx="2112">
                  <c:v>18043</c:v>
                </c:pt>
                <c:pt idx="2113">
                  <c:v>18054</c:v>
                </c:pt>
                <c:pt idx="2114">
                  <c:v>18060</c:v>
                </c:pt>
                <c:pt idx="2115">
                  <c:v>18066</c:v>
                </c:pt>
                <c:pt idx="2116">
                  <c:v>18072</c:v>
                </c:pt>
                <c:pt idx="2117">
                  <c:v>18078</c:v>
                </c:pt>
                <c:pt idx="2118">
                  <c:v>18084</c:v>
                </c:pt>
                <c:pt idx="2119">
                  <c:v>18090</c:v>
                </c:pt>
                <c:pt idx="2120">
                  <c:v>18109</c:v>
                </c:pt>
                <c:pt idx="2121">
                  <c:v>18116</c:v>
                </c:pt>
                <c:pt idx="2122">
                  <c:v>18122</c:v>
                </c:pt>
                <c:pt idx="2123">
                  <c:v>18128</c:v>
                </c:pt>
                <c:pt idx="2124">
                  <c:v>18134</c:v>
                </c:pt>
                <c:pt idx="2125">
                  <c:v>18140</c:v>
                </c:pt>
                <c:pt idx="2126">
                  <c:v>18146</c:v>
                </c:pt>
                <c:pt idx="2127">
                  <c:v>18152</c:v>
                </c:pt>
                <c:pt idx="2128">
                  <c:v>18163</c:v>
                </c:pt>
                <c:pt idx="2129">
                  <c:v>18170</c:v>
                </c:pt>
                <c:pt idx="2130">
                  <c:v>18175</c:v>
                </c:pt>
                <c:pt idx="2131">
                  <c:v>18181</c:v>
                </c:pt>
                <c:pt idx="2132">
                  <c:v>18187</c:v>
                </c:pt>
                <c:pt idx="2133">
                  <c:v>18194</c:v>
                </c:pt>
                <c:pt idx="2134">
                  <c:v>18199</c:v>
                </c:pt>
                <c:pt idx="2135">
                  <c:v>18217</c:v>
                </c:pt>
                <c:pt idx="2136">
                  <c:v>18224</c:v>
                </c:pt>
                <c:pt idx="2137">
                  <c:v>18231</c:v>
                </c:pt>
                <c:pt idx="2138">
                  <c:v>18237</c:v>
                </c:pt>
                <c:pt idx="2139">
                  <c:v>18243</c:v>
                </c:pt>
                <c:pt idx="2140">
                  <c:v>18249</c:v>
                </c:pt>
                <c:pt idx="2141">
                  <c:v>18256</c:v>
                </c:pt>
                <c:pt idx="2142">
                  <c:v>18262</c:v>
                </c:pt>
                <c:pt idx="2143">
                  <c:v>18273</c:v>
                </c:pt>
                <c:pt idx="2144">
                  <c:v>18279</c:v>
                </c:pt>
                <c:pt idx="2145">
                  <c:v>18285</c:v>
                </c:pt>
                <c:pt idx="2146">
                  <c:v>18292</c:v>
                </c:pt>
                <c:pt idx="2147">
                  <c:v>18298</c:v>
                </c:pt>
                <c:pt idx="2148">
                  <c:v>18303</c:v>
                </c:pt>
                <c:pt idx="2149">
                  <c:v>18309</c:v>
                </c:pt>
                <c:pt idx="2150">
                  <c:v>18320</c:v>
                </c:pt>
                <c:pt idx="2151">
                  <c:v>18334</c:v>
                </c:pt>
                <c:pt idx="2152">
                  <c:v>18341</c:v>
                </c:pt>
                <c:pt idx="2153">
                  <c:v>18347</c:v>
                </c:pt>
                <c:pt idx="2154">
                  <c:v>18353</c:v>
                </c:pt>
                <c:pt idx="2155">
                  <c:v>18360</c:v>
                </c:pt>
                <c:pt idx="2156">
                  <c:v>18365</c:v>
                </c:pt>
                <c:pt idx="2157">
                  <c:v>18371</c:v>
                </c:pt>
                <c:pt idx="2158">
                  <c:v>18383</c:v>
                </c:pt>
                <c:pt idx="2159">
                  <c:v>18390</c:v>
                </c:pt>
                <c:pt idx="2160">
                  <c:v>18396</c:v>
                </c:pt>
                <c:pt idx="2161">
                  <c:v>18401</c:v>
                </c:pt>
                <c:pt idx="2162">
                  <c:v>18407</c:v>
                </c:pt>
                <c:pt idx="2163">
                  <c:v>18414</c:v>
                </c:pt>
                <c:pt idx="2164">
                  <c:v>18420</c:v>
                </c:pt>
                <c:pt idx="2165">
                  <c:v>18431</c:v>
                </c:pt>
                <c:pt idx="2166">
                  <c:v>18437</c:v>
                </c:pt>
                <c:pt idx="2167">
                  <c:v>18451</c:v>
                </c:pt>
                <c:pt idx="2168">
                  <c:v>18458</c:v>
                </c:pt>
                <c:pt idx="2169">
                  <c:v>18464</c:v>
                </c:pt>
                <c:pt idx="2170">
                  <c:v>18470</c:v>
                </c:pt>
                <c:pt idx="2171">
                  <c:v>18476</c:v>
                </c:pt>
                <c:pt idx="2172">
                  <c:v>18488</c:v>
                </c:pt>
                <c:pt idx="2173">
                  <c:v>18494</c:v>
                </c:pt>
                <c:pt idx="2174">
                  <c:v>18500</c:v>
                </c:pt>
                <c:pt idx="2175">
                  <c:v>18506</c:v>
                </c:pt>
                <c:pt idx="2176">
                  <c:v>18513</c:v>
                </c:pt>
                <c:pt idx="2177">
                  <c:v>18518</c:v>
                </c:pt>
                <c:pt idx="2178">
                  <c:v>18524</c:v>
                </c:pt>
                <c:pt idx="2179">
                  <c:v>18530</c:v>
                </c:pt>
                <c:pt idx="2180">
                  <c:v>18541</c:v>
                </c:pt>
                <c:pt idx="2181">
                  <c:v>18548</c:v>
                </c:pt>
                <c:pt idx="2182">
                  <c:v>18554</c:v>
                </c:pt>
                <c:pt idx="2183">
                  <c:v>18566</c:v>
                </c:pt>
                <c:pt idx="2184">
                  <c:v>18574</c:v>
                </c:pt>
                <c:pt idx="2185">
                  <c:v>18580</c:v>
                </c:pt>
                <c:pt idx="2186">
                  <c:v>18586</c:v>
                </c:pt>
                <c:pt idx="2187">
                  <c:v>18597</c:v>
                </c:pt>
                <c:pt idx="2188">
                  <c:v>18603</c:v>
                </c:pt>
                <c:pt idx="2189">
                  <c:v>18610</c:v>
                </c:pt>
                <c:pt idx="2190">
                  <c:v>18616</c:v>
                </c:pt>
                <c:pt idx="2191">
                  <c:v>18621</c:v>
                </c:pt>
                <c:pt idx="2192">
                  <c:v>18627</c:v>
                </c:pt>
                <c:pt idx="2193">
                  <c:v>18634</c:v>
                </c:pt>
                <c:pt idx="2194">
                  <c:v>18640</c:v>
                </c:pt>
                <c:pt idx="2195">
                  <c:v>18651</c:v>
                </c:pt>
                <c:pt idx="2196">
                  <c:v>18657</c:v>
                </c:pt>
                <c:pt idx="2197">
                  <c:v>18663</c:v>
                </c:pt>
                <c:pt idx="2198">
                  <c:v>18670</c:v>
                </c:pt>
                <c:pt idx="2199">
                  <c:v>18675</c:v>
                </c:pt>
                <c:pt idx="2200">
                  <c:v>18689</c:v>
                </c:pt>
                <c:pt idx="2201">
                  <c:v>18696</c:v>
                </c:pt>
                <c:pt idx="2202">
                  <c:v>18707</c:v>
                </c:pt>
                <c:pt idx="2203">
                  <c:v>18713</c:v>
                </c:pt>
                <c:pt idx="2204">
                  <c:v>18719</c:v>
                </c:pt>
                <c:pt idx="2205">
                  <c:v>18725</c:v>
                </c:pt>
                <c:pt idx="2206">
                  <c:v>18732</c:v>
                </c:pt>
                <c:pt idx="2207">
                  <c:v>18738</c:v>
                </c:pt>
                <c:pt idx="2208">
                  <c:v>18744</c:v>
                </c:pt>
                <c:pt idx="2209">
                  <c:v>18755</c:v>
                </c:pt>
                <c:pt idx="2210">
                  <c:v>18762</c:v>
                </c:pt>
                <c:pt idx="2211">
                  <c:v>18768</c:v>
                </c:pt>
                <c:pt idx="2212">
                  <c:v>18774</c:v>
                </c:pt>
                <c:pt idx="2213">
                  <c:v>18780</c:v>
                </c:pt>
                <c:pt idx="2214">
                  <c:v>18786</c:v>
                </c:pt>
                <c:pt idx="2215">
                  <c:v>18792</c:v>
                </c:pt>
                <c:pt idx="2216">
                  <c:v>18806</c:v>
                </c:pt>
                <c:pt idx="2217">
                  <c:v>18817</c:v>
                </c:pt>
                <c:pt idx="2218">
                  <c:v>18823</c:v>
                </c:pt>
                <c:pt idx="2219">
                  <c:v>18830</c:v>
                </c:pt>
                <c:pt idx="2220">
                  <c:v>18836</c:v>
                </c:pt>
                <c:pt idx="2221">
                  <c:v>18842</c:v>
                </c:pt>
                <c:pt idx="2222">
                  <c:v>18848</c:v>
                </c:pt>
                <c:pt idx="2223">
                  <c:v>18855</c:v>
                </c:pt>
                <c:pt idx="2224">
                  <c:v>18866</c:v>
                </c:pt>
                <c:pt idx="2225">
                  <c:v>18872</c:v>
                </c:pt>
                <c:pt idx="2226">
                  <c:v>18878</c:v>
                </c:pt>
                <c:pt idx="2227">
                  <c:v>18884</c:v>
                </c:pt>
                <c:pt idx="2228">
                  <c:v>18891</c:v>
                </c:pt>
                <c:pt idx="2229">
                  <c:v>18896</c:v>
                </c:pt>
                <c:pt idx="2230">
                  <c:v>18902</c:v>
                </c:pt>
                <c:pt idx="2231">
                  <c:v>18909</c:v>
                </c:pt>
                <c:pt idx="2232">
                  <c:v>18928</c:v>
                </c:pt>
                <c:pt idx="2233">
                  <c:v>18935</c:v>
                </c:pt>
                <c:pt idx="2234">
                  <c:v>18941</c:v>
                </c:pt>
                <c:pt idx="2235">
                  <c:v>18946</c:v>
                </c:pt>
                <c:pt idx="2236">
                  <c:v>18953</c:v>
                </c:pt>
                <c:pt idx="2237">
                  <c:v>18959</c:v>
                </c:pt>
                <c:pt idx="2238">
                  <c:v>18965</c:v>
                </c:pt>
                <c:pt idx="2239">
                  <c:v>18976</c:v>
                </c:pt>
                <c:pt idx="2240">
                  <c:v>18983</c:v>
                </c:pt>
                <c:pt idx="2241">
                  <c:v>18989</c:v>
                </c:pt>
                <c:pt idx="2242">
                  <c:v>18995</c:v>
                </c:pt>
                <c:pt idx="2243">
                  <c:v>19000</c:v>
                </c:pt>
                <c:pt idx="2244">
                  <c:v>19007</c:v>
                </c:pt>
                <c:pt idx="2245">
                  <c:v>19013</c:v>
                </c:pt>
                <c:pt idx="2246">
                  <c:v>19031</c:v>
                </c:pt>
                <c:pt idx="2247">
                  <c:v>19038</c:v>
                </c:pt>
                <c:pt idx="2248">
                  <c:v>19043</c:v>
                </c:pt>
                <c:pt idx="2249">
                  <c:v>19050</c:v>
                </c:pt>
                <c:pt idx="2250">
                  <c:v>19056</c:v>
                </c:pt>
                <c:pt idx="2251">
                  <c:v>19062</c:v>
                </c:pt>
                <c:pt idx="2252">
                  <c:v>19067</c:v>
                </c:pt>
                <c:pt idx="2253">
                  <c:v>19074</c:v>
                </c:pt>
                <c:pt idx="2254">
                  <c:v>19085</c:v>
                </c:pt>
                <c:pt idx="2255">
                  <c:v>19091</c:v>
                </c:pt>
                <c:pt idx="2256">
                  <c:v>19097</c:v>
                </c:pt>
                <c:pt idx="2257">
                  <c:v>19104</c:v>
                </c:pt>
                <c:pt idx="2258">
                  <c:v>19110</c:v>
                </c:pt>
                <c:pt idx="2259">
                  <c:v>19116</c:v>
                </c:pt>
                <c:pt idx="2260">
                  <c:v>19122</c:v>
                </c:pt>
                <c:pt idx="2261">
                  <c:v>19133</c:v>
                </c:pt>
                <c:pt idx="2262">
                  <c:v>19147</c:v>
                </c:pt>
                <c:pt idx="2263">
                  <c:v>19153</c:v>
                </c:pt>
                <c:pt idx="2264">
                  <c:v>19159</c:v>
                </c:pt>
                <c:pt idx="2265">
                  <c:v>19165</c:v>
                </c:pt>
                <c:pt idx="2266">
                  <c:v>19172</c:v>
                </c:pt>
                <c:pt idx="2267">
                  <c:v>19178</c:v>
                </c:pt>
                <c:pt idx="2268">
                  <c:v>19184</c:v>
                </c:pt>
                <c:pt idx="2269">
                  <c:v>19196</c:v>
                </c:pt>
                <c:pt idx="2270">
                  <c:v>19202</c:v>
                </c:pt>
                <c:pt idx="2271">
                  <c:v>19209</c:v>
                </c:pt>
                <c:pt idx="2272">
                  <c:v>19214</c:v>
                </c:pt>
                <c:pt idx="2273">
                  <c:v>19220</c:v>
                </c:pt>
                <c:pt idx="2274">
                  <c:v>19227</c:v>
                </c:pt>
                <c:pt idx="2275">
                  <c:v>19233</c:v>
                </c:pt>
                <c:pt idx="2276">
                  <c:v>19244</c:v>
                </c:pt>
                <c:pt idx="2277">
                  <c:v>19250</c:v>
                </c:pt>
                <c:pt idx="2278">
                  <c:v>19263</c:v>
                </c:pt>
                <c:pt idx="2279">
                  <c:v>19270</c:v>
                </c:pt>
                <c:pt idx="2280">
                  <c:v>19276</c:v>
                </c:pt>
                <c:pt idx="2281">
                  <c:v>19282</c:v>
                </c:pt>
                <c:pt idx="2282">
                  <c:v>19288</c:v>
                </c:pt>
                <c:pt idx="2283">
                  <c:v>19300</c:v>
                </c:pt>
                <c:pt idx="2284">
                  <c:v>19307</c:v>
                </c:pt>
                <c:pt idx="2285">
                  <c:v>19313</c:v>
                </c:pt>
                <c:pt idx="2286">
                  <c:v>19318</c:v>
                </c:pt>
                <c:pt idx="2287">
                  <c:v>19325</c:v>
                </c:pt>
                <c:pt idx="2288">
                  <c:v>19331</c:v>
                </c:pt>
                <c:pt idx="2289">
                  <c:v>19337</c:v>
                </c:pt>
                <c:pt idx="2290">
                  <c:v>19343</c:v>
                </c:pt>
                <c:pt idx="2291">
                  <c:v>19354</c:v>
                </c:pt>
                <c:pt idx="2292">
                  <c:v>19361</c:v>
                </c:pt>
                <c:pt idx="2293">
                  <c:v>19367</c:v>
                </c:pt>
                <c:pt idx="2294">
                  <c:v>19380</c:v>
                </c:pt>
                <c:pt idx="2295">
                  <c:v>19386</c:v>
                </c:pt>
                <c:pt idx="2296">
                  <c:v>19393</c:v>
                </c:pt>
                <c:pt idx="2297">
                  <c:v>19399</c:v>
                </c:pt>
                <c:pt idx="2298">
                  <c:v>19410</c:v>
                </c:pt>
                <c:pt idx="2299">
                  <c:v>19416</c:v>
                </c:pt>
                <c:pt idx="2300">
                  <c:v>19423</c:v>
                </c:pt>
                <c:pt idx="2301">
                  <c:v>19429</c:v>
                </c:pt>
                <c:pt idx="2302">
                  <c:v>19435</c:v>
                </c:pt>
                <c:pt idx="2303">
                  <c:v>19440</c:v>
                </c:pt>
                <c:pt idx="2304">
                  <c:v>19447</c:v>
                </c:pt>
                <c:pt idx="2305">
                  <c:v>19453</c:v>
                </c:pt>
                <c:pt idx="2306">
                  <c:v>19464</c:v>
                </c:pt>
                <c:pt idx="2307">
                  <c:v>19470</c:v>
                </c:pt>
                <c:pt idx="2308">
                  <c:v>19504</c:v>
                </c:pt>
                <c:pt idx="2309">
                  <c:v>19512</c:v>
                </c:pt>
                <c:pt idx="2310">
                  <c:v>19518</c:v>
                </c:pt>
                <c:pt idx="2311">
                  <c:v>19524</c:v>
                </c:pt>
                <c:pt idx="2312">
                  <c:v>19529</c:v>
                </c:pt>
                <c:pt idx="2313">
                  <c:v>19541</c:v>
                </c:pt>
                <c:pt idx="2314">
                  <c:v>19548</c:v>
                </c:pt>
                <c:pt idx="2315">
                  <c:v>19554</c:v>
                </c:pt>
                <c:pt idx="2316">
                  <c:v>19559</c:v>
                </c:pt>
                <c:pt idx="2317">
                  <c:v>19566</c:v>
                </c:pt>
                <c:pt idx="2318">
                  <c:v>19572</c:v>
                </c:pt>
                <c:pt idx="2319">
                  <c:v>19578</c:v>
                </c:pt>
                <c:pt idx="2320">
                  <c:v>19589</c:v>
                </c:pt>
                <c:pt idx="2321">
                  <c:v>19595</c:v>
                </c:pt>
                <c:pt idx="2322">
                  <c:v>19602</c:v>
                </c:pt>
                <c:pt idx="2323">
                  <c:v>19608</c:v>
                </c:pt>
                <c:pt idx="2324">
                  <c:v>19619</c:v>
                </c:pt>
                <c:pt idx="2325">
                  <c:v>19626</c:v>
                </c:pt>
                <c:pt idx="2326">
                  <c:v>19633</c:v>
                </c:pt>
                <c:pt idx="2327">
                  <c:v>19638</c:v>
                </c:pt>
                <c:pt idx="2328">
                  <c:v>19650</c:v>
                </c:pt>
                <c:pt idx="2329">
                  <c:v>19656</c:v>
                </c:pt>
                <c:pt idx="2330">
                  <c:v>19662</c:v>
                </c:pt>
                <c:pt idx="2331">
                  <c:v>19668</c:v>
                </c:pt>
                <c:pt idx="2332">
                  <c:v>19674</c:v>
                </c:pt>
                <c:pt idx="2333">
                  <c:v>19680</c:v>
                </c:pt>
                <c:pt idx="2334">
                  <c:v>19687</c:v>
                </c:pt>
                <c:pt idx="2335">
                  <c:v>19698</c:v>
                </c:pt>
                <c:pt idx="2336">
                  <c:v>19704</c:v>
                </c:pt>
                <c:pt idx="2337">
                  <c:v>19710</c:v>
                </c:pt>
                <c:pt idx="2338">
                  <c:v>19716</c:v>
                </c:pt>
                <c:pt idx="2339">
                  <c:v>19723</c:v>
                </c:pt>
                <c:pt idx="2340">
                  <c:v>19728</c:v>
                </c:pt>
                <c:pt idx="2341">
                  <c:v>19734</c:v>
                </c:pt>
                <c:pt idx="2342">
                  <c:v>19740</c:v>
                </c:pt>
                <c:pt idx="2343">
                  <c:v>19751</c:v>
                </c:pt>
                <c:pt idx="2344">
                  <c:v>19766</c:v>
                </c:pt>
                <c:pt idx="2345">
                  <c:v>19772</c:v>
                </c:pt>
                <c:pt idx="2346">
                  <c:v>19778</c:v>
                </c:pt>
                <c:pt idx="2347">
                  <c:v>19785</c:v>
                </c:pt>
                <c:pt idx="2348">
                  <c:v>19791</c:v>
                </c:pt>
                <c:pt idx="2349">
                  <c:v>19797</c:v>
                </c:pt>
                <c:pt idx="2350">
                  <c:v>19808</c:v>
                </c:pt>
                <c:pt idx="2351">
                  <c:v>19814</c:v>
                </c:pt>
                <c:pt idx="2352">
                  <c:v>19821</c:v>
                </c:pt>
                <c:pt idx="2353">
                  <c:v>19826</c:v>
                </c:pt>
                <c:pt idx="2354">
                  <c:v>19832</c:v>
                </c:pt>
                <c:pt idx="2355">
                  <c:v>19838</c:v>
                </c:pt>
                <c:pt idx="2356">
                  <c:v>19845</c:v>
                </c:pt>
                <c:pt idx="2357">
                  <c:v>19856</c:v>
                </c:pt>
                <c:pt idx="2358">
                  <c:v>19862</c:v>
                </c:pt>
                <c:pt idx="2359">
                  <c:v>19868</c:v>
                </c:pt>
                <c:pt idx="2360">
                  <c:v>19874</c:v>
                </c:pt>
                <c:pt idx="2361">
                  <c:v>19880</c:v>
                </c:pt>
                <c:pt idx="2362">
                  <c:v>19886</c:v>
                </c:pt>
                <c:pt idx="2363">
                  <c:v>19892</c:v>
                </c:pt>
                <c:pt idx="2364">
                  <c:v>19898</c:v>
                </c:pt>
                <c:pt idx="2365">
                  <c:v>19920</c:v>
                </c:pt>
                <c:pt idx="2366">
                  <c:v>19926</c:v>
                </c:pt>
                <c:pt idx="2367">
                  <c:v>19933</c:v>
                </c:pt>
                <c:pt idx="2368">
                  <c:v>19938</c:v>
                </c:pt>
                <c:pt idx="2369">
                  <c:v>19944</c:v>
                </c:pt>
                <c:pt idx="2370">
                  <c:v>19950</c:v>
                </c:pt>
                <c:pt idx="2371">
                  <c:v>19957</c:v>
                </c:pt>
                <c:pt idx="2372">
                  <c:v>19968</c:v>
                </c:pt>
                <c:pt idx="2373">
                  <c:v>19974</c:v>
                </c:pt>
                <c:pt idx="2374">
                  <c:v>19979</c:v>
                </c:pt>
                <c:pt idx="2375">
                  <c:v>19986</c:v>
                </c:pt>
                <c:pt idx="2376">
                  <c:v>19992</c:v>
                </c:pt>
                <c:pt idx="2377">
                  <c:v>19998</c:v>
                </c:pt>
                <c:pt idx="2378">
                  <c:v>20004</c:v>
                </c:pt>
                <c:pt idx="2379">
                  <c:v>20011</c:v>
                </c:pt>
                <c:pt idx="2380">
                  <c:v>20022</c:v>
                </c:pt>
                <c:pt idx="2381">
                  <c:v>20028</c:v>
                </c:pt>
                <c:pt idx="2382">
                  <c:v>20034</c:v>
                </c:pt>
                <c:pt idx="2383">
                  <c:v>20040</c:v>
                </c:pt>
                <c:pt idx="2384">
                  <c:v>20047</c:v>
                </c:pt>
                <c:pt idx="2385">
                  <c:v>20052</c:v>
                </c:pt>
                <c:pt idx="2386">
                  <c:v>20058</c:v>
                </c:pt>
                <c:pt idx="2387">
                  <c:v>20077</c:v>
                </c:pt>
                <c:pt idx="2388">
                  <c:v>20084</c:v>
                </c:pt>
                <c:pt idx="2389">
                  <c:v>20090</c:v>
                </c:pt>
                <c:pt idx="2390">
                  <c:v>20096</c:v>
                </c:pt>
                <c:pt idx="2391">
                  <c:v>20102</c:v>
                </c:pt>
                <c:pt idx="2392">
                  <c:v>20108</c:v>
                </c:pt>
                <c:pt idx="2393">
                  <c:v>20115</c:v>
                </c:pt>
                <c:pt idx="2394">
                  <c:v>20120</c:v>
                </c:pt>
                <c:pt idx="2395">
                  <c:v>20131</c:v>
                </c:pt>
                <c:pt idx="2396">
                  <c:v>20137</c:v>
                </c:pt>
                <c:pt idx="2397">
                  <c:v>20143</c:v>
                </c:pt>
                <c:pt idx="2398">
                  <c:v>20149</c:v>
                </c:pt>
                <c:pt idx="2399">
                  <c:v>20155</c:v>
                </c:pt>
                <c:pt idx="2400">
                  <c:v>20161</c:v>
                </c:pt>
                <c:pt idx="2401">
                  <c:v>20168</c:v>
                </c:pt>
                <c:pt idx="2402">
                  <c:v>20179</c:v>
                </c:pt>
                <c:pt idx="2403">
                  <c:v>20185</c:v>
                </c:pt>
                <c:pt idx="2404">
                  <c:v>20191</c:v>
                </c:pt>
                <c:pt idx="2405">
                  <c:v>20197</c:v>
                </c:pt>
                <c:pt idx="2406">
                  <c:v>20204</c:v>
                </c:pt>
                <c:pt idx="2407">
                  <c:v>20210</c:v>
                </c:pt>
                <c:pt idx="2408">
                  <c:v>20215</c:v>
                </c:pt>
                <c:pt idx="2409">
                  <c:v>20235</c:v>
                </c:pt>
                <c:pt idx="2410">
                  <c:v>20242</c:v>
                </c:pt>
                <c:pt idx="2411">
                  <c:v>20248</c:v>
                </c:pt>
                <c:pt idx="2412">
                  <c:v>20254</c:v>
                </c:pt>
                <c:pt idx="2413">
                  <c:v>20260</c:v>
                </c:pt>
                <c:pt idx="2414">
                  <c:v>20266</c:v>
                </c:pt>
                <c:pt idx="2415">
                  <c:v>20272</c:v>
                </c:pt>
                <c:pt idx="2416">
                  <c:v>20278</c:v>
                </c:pt>
                <c:pt idx="2417">
                  <c:v>20289</c:v>
                </c:pt>
                <c:pt idx="2418">
                  <c:v>20295</c:v>
                </c:pt>
                <c:pt idx="2419">
                  <c:v>20302</c:v>
                </c:pt>
                <c:pt idx="2420">
                  <c:v>20308</c:v>
                </c:pt>
                <c:pt idx="2421">
                  <c:v>20313</c:v>
                </c:pt>
                <c:pt idx="2422">
                  <c:v>20319</c:v>
                </c:pt>
                <c:pt idx="2423">
                  <c:v>20326</c:v>
                </c:pt>
                <c:pt idx="2424">
                  <c:v>20337</c:v>
                </c:pt>
                <c:pt idx="2425">
                  <c:v>20343</c:v>
                </c:pt>
                <c:pt idx="2426">
                  <c:v>20349</c:v>
                </c:pt>
                <c:pt idx="2427">
                  <c:v>20355</c:v>
                </c:pt>
                <c:pt idx="2428">
                  <c:v>20361</c:v>
                </c:pt>
                <c:pt idx="2429">
                  <c:v>20367</c:v>
                </c:pt>
                <c:pt idx="2430">
                  <c:v>20373</c:v>
                </c:pt>
                <c:pt idx="2431">
                  <c:v>20379</c:v>
                </c:pt>
                <c:pt idx="2432">
                  <c:v>20398</c:v>
                </c:pt>
                <c:pt idx="2433">
                  <c:v>20404</c:v>
                </c:pt>
                <c:pt idx="2434">
                  <c:v>20410</c:v>
                </c:pt>
                <c:pt idx="2435">
                  <c:v>20416</c:v>
                </c:pt>
                <c:pt idx="2436">
                  <c:v>20423</c:v>
                </c:pt>
                <c:pt idx="2437">
                  <c:v>20429</c:v>
                </c:pt>
                <c:pt idx="2438">
                  <c:v>20435</c:v>
                </c:pt>
                <c:pt idx="2439">
                  <c:v>20446</c:v>
                </c:pt>
                <c:pt idx="2440">
                  <c:v>20453</c:v>
                </c:pt>
                <c:pt idx="2441">
                  <c:v>20459</c:v>
                </c:pt>
                <c:pt idx="2442">
                  <c:v>20465</c:v>
                </c:pt>
                <c:pt idx="2443">
                  <c:v>20470</c:v>
                </c:pt>
                <c:pt idx="2444">
                  <c:v>20477</c:v>
                </c:pt>
                <c:pt idx="2445">
                  <c:v>20483</c:v>
                </c:pt>
                <c:pt idx="2446">
                  <c:v>20494</c:v>
                </c:pt>
                <c:pt idx="2447">
                  <c:v>20500</c:v>
                </c:pt>
                <c:pt idx="2448">
                  <c:v>20506</c:v>
                </c:pt>
                <c:pt idx="2449">
                  <c:v>20513</c:v>
                </c:pt>
                <c:pt idx="2450">
                  <c:v>20519</c:v>
                </c:pt>
                <c:pt idx="2451">
                  <c:v>20525</c:v>
                </c:pt>
                <c:pt idx="2452">
                  <c:v>20530</c:v>
                </c:pt>
                <c:pt idx="2453">
                  <c:v>20537</c:v>
                </c:pt>
                <c:pt idx="2454">
                  <c:v>20557</c:v>
                </c:pt>
                <c:pt idx="2455">
                  <c:v>20563</c:v>
                </c:pt>
                <c:pt idx="2456">
                  <c:v>20569</c:v>
                </c:pt>
                <c:pt idx="2457">
                  <c:v>20576</c:v>
                </c:pt>
                <c:pt idx="2458">
                  <c:v>20582</c:v>
                </c:pt>
                <c:pt idx="2459">
                  <c:v>20588</c:v>
                </c:pt>
                <c:pt idx="2460">
                  <c:v>20593</c:v>
                </c:pt>
                <c:pt idx="2461">
                  <c:v>20605</c:v>
                </c:pt>
                <c:pt idx="2462">
                  <c:v>20612</c:v>
                </c:pt>
                <c:pt idx="2463">
                  <c:v>20618</c:v>
                </c:pt>
                <c:pt idx="2464">
                  <c:v>20623</c:v>
                </c:pt>
                <c:pt idx="2465">
                  <c:v>20629</c:v>
                </c:pt>
                <c:pt idx="2466">
                  <c:v>20636</c:v>
                </c:pt>
                <c:pt idx="2467">
                  <c:v>20642</c:v>
                </c:pt>
                <c:pt idx="2468">
                  <c:v>20648</c:v>
                </c:pt>
                <c:pt idx="2469">
                  <c:v>20659</c:v>
                </c:pt>
                <c:pt idx="2470">
                  <c:v>20666</c:v>
                </c:pt>
                <c:pt idx="2471">
                  <c:v>20672</c:v>
                </c:pt>
                <c:pt idx="2472">
                  <c:v>20678</c:v>
                </c:pt>
                <c:pt idx="2473">
                  <c:v>20684</c:v>
                </c:pt>
                <c:pt idx="2474">
                  <c:v>20690</c:v>
                </c:pt>
                <c:pt idx="2475">
                  <c:v>20696</c:v>
                </c:pt>
                <c:pt idx="2476">
                  <c:v>20714</c:v>
                </c:pt>
                <c:pt idx="2477">
                  <c:v>20721</c:v>
                </c:pt>
                <c:pt idx="2478">
                  <c:v>20726</c:v>
                </c:pt>
                <c:pt idx="2479">
                  <c:v>20733</c:v>
                </c:pt>
                <c:pt idx="2480">
                  <c:v>20739</c:v>
                </c:pt>
                <c:pt idx="2481">
                  <c:v>20745</c:v>
                </c:pt>
                <c:pt idx="2482">
                  <c:v>20750</c:v>
                </c:pt>
                <c:pt idx="2483">
                  <c:v>20762</c:v>
                </c:pt>
                <c:pt idx="2484">
                  <c:v>20769</c:v>
                </c:pt>
                <c:pt idx="2485">
                  <c:v>20774</c:v>
                </c:pt>
                <c:pt idx="2486">
                  <c:v>20780</c:v>
                </c:pt>
                <c:pt idx="2487">
                  <c:v>20787</c:v>
                </c:pt>
                <c:pt idx="2488">
                  <c:v>20793</c:v>
                </c:pt>
                <c:pt idx="2489">
                  <c:v>20798</c:v>
                </c:pt>
                <c:pt idx="2490">
                  <c:v>20804</c:v>
                </c:pt>
                <c:pt idx="2491">
                  <c:v>20815</c:v>
                </c:pt>
                <c:pt idx="2492">
                  <c:v>20822</c:v>
                </c:pt>
                <c:pt idx="2493">
                  <c:v>20828</c:v>
                </c:pt>
                <c:pt idx="2494">
                  <c:v>20834</c:v>
                </c:pt>
                <c:pt idx="2495">
                  <c:v>20840</c:v>
                </c:pt>
                <c:pt idx="2496">
                  <c:v>20847</c:v>
                </c:pt>
                <c:pt idx="2497">
                  <c:v>20853</c:v>
                </c:pt>
                <c:pt idx="2498">
                  <c:v>20864</c:v>
                </c:pt>
                <c:pt idx="2499">
                  <c:v>20876</c:v>
                </c:pt>
                <c:pt idx="2500">
                  <c:v>20884</c:v>
                </c:pt>
                <c:pt idx="2501">
                  <c:v>20890</c:v>
                </c:pt>
                <c:pt idx="2502">
                  <c:v>20896</c:v>
                </c:pt>
                <c:pt idx="2503">
                  <c:v>20902</c:v>
                </c:pt>
                <c:pt idx="2504">
                  <c:v>20908</c:v>
                </c:pt>
                <c:pt idx="2505">
                  <c:v>20914</c:v>
                </c:pt>
                <c:pt idx="2506">
                  <c:v>20926</c:v>
                </c:pt>
                <c:pt idx="2507">
                  <c:v>20932</c:v>
                </c:pt>
                <c:pt idx="2508">
                  <c:v>20938</c:v>
                </c:pt>
                <c:pt idx="2509">
                  <c:v>20944</c:v>
                </c:pt>
                <c:pt idx="2510">
                  <c:v>20950</c:v>
                </c:pt>
                <c:pt idx="2511">
                  <c:v>20956</c:v>
                </c:pt>
                <c:pt idx="2512">
                  <c:v>20962</c:v>
                </c:pt>
                <c:pt idx="2513">
                  <c:v>20973</c:v>
                </c:pt>
                <c:pt idx="2514">
                  <c:v>20980</c:v>
                </c:pt>
                <c:pt idx="2515">
                  <c:v>20986</c:v>
                </c:pt>
                <c:pt idx="2516">
                  <c:v>20992</c:v>
                </c:pt>
                <c:pt idx="2517">
                  <c:v>20998</c:v>
                </c:pt>
                <c:pt idx="2518">
                  <c:v>21004</c:v>
                </c:pt>
                <c:pt idx="2519">
                  <c:v>21010</c:v>
                </c:pt>
                <c:pt idx="2520">
                  <c:v>21021</c:v>
                </c:pt>
                <c:pt idx="2521">
                  <c:v>21028</c:v>
                </c:pt>
                <c:pt idx="2522">
                  <c:v>21043</c:v>
                </c:pt>
                <c:pt idx="2523">
                  <c:v>21049</c:v>
                </c:pt>
                <c:pt idx="2524">
                  <c:v>21055</c:v>
                </c:pt>
                <c:pt idx="2525">
                  <c:v>21060</c:v>
                </c:pt>
                <c:pt idx="2526">
                  <c:v>21067</c:v>
                </c:pt>
                <c:pt idx="2527">
                  <c:v>21073</c:v>
                </c:pt>
                <c:pt idx="2528">
                  <c:v>21085</c:v>
                </c:pt>
                <c:pt idx="2529">
                  <c:v>21091</c:v>
                </c:pt>
                <c:pt idx="2530">
                  <c:v>21097</c:v>
                </c:pt>
                <c:pt idx="2531">
                  <c:v>21103</c:v>
                </c:pt>
                <c:pt idx="2532">
                  <c:v>21109</c:v>
                </c:pt>
                <c:pt idx="2533">
                  <c:v>21115</c:v>
                </c:pt>
                <c:pt idx="2534">
                  <c:v>21122</c:v>
                </c:pt>
                <c:pt idx="2535">
                  <c:v>21133</c:v>
                </c:pt>
                <c:pt idx="2536">
                  <c:v>21139</c:v>
                </c:pt>
                <c:pt idx="2537">
                  <c:v>21145</c:v>
                </c:pt>
                <c:pt idx="2538">
                  <c:v>21150</c:v>
                </c:pt>
                <c:pt idx="2539">
                  <c:v>21157</c:v>
                </c:pt>
                <c:pt idx="2540">
                  <c:v>21163</c:v>
                </c:pt>
                <c:pt idx="2541">
                  <c:v>21169</c:v>
                </c:pt>
                <c:pt idx="2542">
                  <c:v>21174</c:v>
                </c:pt>
                <c:pt idx="2543">
                  <c:v>21185</c:v>
                </c:pt>
                <c:pt idx="2544">
                  <c:v>21192</c:v>
                </c:pt>
                <c:pt idx="2545">
                  <c:v>21205</c:v>
                </c:pt>
                <c:pt idx="2546">
                  <c:v>21211</c:v>
                </c:pt>
                <c:pt idx="2547">
                  <c:v>21217</c:v>
                </c:pt>
                <c:pt idx="2548">
                  <c:v>21223</c:v>
                </c:pt>
                <c:pt idx="2549">
                  <c:v>21229</c:v>
                </c:pt>
                <c:pt idx="2550">
                  <c:v>21240</c:v>
                </c:pt>
                <c:pt idx="2551">
                  <c:v>21246</c:v>
                </c:pt>
                <c:pt idx="2552">
                  <c:v>21253</c:v>
                </c:pt>
                <c:pt idx="2553">
                  <c:v>21259</c:v>
                </c:pt>
                <c:pt idx="2554">
                  <c:v>21265</c:v>
                </c:pt>
                <c:pt idx="2555">
                  <c:v>21271</c:v>
                </c:pt>
                <c:pt idx="2556">
                  <c:v>21278</c:v>
                </c:pt>
                <c:pt idx="2557">
                  <c:v>21289</c:v>
                </c:pt>
                <c:pt idx="2558">
                  <c:v>21295</c:v>
                </c:pt>
                <c:pt idx="2559">
                  <c:v>21301</c:v>
                </c:pt>
                <c:pt idx="2560">
                  <c:v>21308</c:v>
                </c:pt>
                <c:pt idx="2561">
                  <c:v>21314</c:v>
                </c:pt>
                <c:pt idx="2562">
                  <c:v>21319</c:v>
                </c:pt>
                <c:pt idx="2563">
                  <c:v>21325</c:v>
                </c:pt>
                <c:pt idx="2564">
                  <c:v>21332</c:v>
                </c:pt>
                <c:pt idx="2565">
                  <c:v>21343</c:v>
                </c:pt>
                <c:pt idx="2566">
                  <c:v>21349</c:v>
                </c:pt>
                <c:pt idx="2567">
                  <c:v>21363</c:v>
                </c:pt>
                <c:pt idx="2568">
                  <c:v>21370</c:v>
                </c:pt>
                <c:pt idx="2569">
                  <c:v>21376</c:v>
                </c:pt>
                <c:pt idx="2570">
                  <c:v>21382</c:v>
                </c:pt>
                <c:pt idx="2571">
                  <c:v>21388</c:v>
                </c:pt>
                <c:pt idx="2572">
                  <c:v>21399</c:v>
                </c:pt>
                <c:pt idx="2573">
                  <c:v>21406</c:v>
                </c:pt>
                <c:pt idx="2574">
                  <c:v>21412</c:v>
                </c:pt>
                <c:pt idx="2575">
                  <c:v>21418</c:v>
                </c:pt>
                <c:pt idx="2576">
                  <c:v>21424</c:v>
                </c:pt>
                <c:pt idx="2577">
                  <c:v>21431</c:v>
                </c:pt>
                <c:pt idx="2578">
                  <c:v>21437</c:v>
                </c:pt>
                <c:pt idx="2579">
                  <c:v>21443</c:v>
                </c:pt>
                <c:pt idx="2580">
                  <c:v>21454</c:v>
                </c:pt>
                <c:pt idx="2581">
                  <c:v>21460</c:v>
                </c:pt>
                <c:pt idx="2582">
                  <c:v>21467</c:v>
                </c:pt>
                <c:pt idx="2583">
                  <c:v>21473</c:v>
                </c:pt>
                <c:pt idx="2584">
                  <c:v>21478</c:v>
                </c:pt>
                <c:pt idx="2585">
                  <c:v>21484</c:v>
                </c:pt>
                <c:pt idx="2586">
                  <c:v>21491</c:v>
                </c:pt>
                <c:pt idx="2587">
                  <c:v>21502</c:v>
                </c:pt>
                <c:pt idx="2588">
                  <c:v>21508</c:v>
                </c:pt>
                <c:pt idx="2589">
                  <c:v>21514</c:v>
                </c:pt>
                <c:pt idx="2590">
                  <c:v>21528</c:v>
                </c:pt>
                <c:pt idx="2591">
                  <c:v>21534</c:v>
                </c:pt>
                <c:pt idx="2592">
                  <c:v>21540</c:v>
                </c:pt>
                <c:pt idx="2593">
                  <c:v>21546</c:v>
                </c:pt>
                <c:pt idx="2594">
                  <c:v>21557</c:v>
                </c:pt>
                <c:pt idx="2595">
                  <c:v>21564</c:v>
                </c:pt>
                <c:pt idx="2596">
                  <c:v>21570</c:v>
                </c:pt>
                <c:pt idx="2597">
                  <c:v>21575</c:v>
                </c:pt>
                <c:pt idx="2598">
                  <c:v>21581</c:v>
                </c:pt>
                <c:pt idx="2599">
                  <c:v>21588</c:v>
                </c:pt>
                <c:pt idx="2600">
                  <c:v>21594</c:v>
                </c:pt>
                <c:pt idx="2601">
                  <c:v>21600</c:v>
                </c:pt>
                <c:pt idx="2602">
                  <c:v>21611</c:v>
                </c:pt>
                <c:pt idx="2603">
                  <c:v>21617</c:v>
                </c:pt>
                <c:pt idx="2604">
                  <c:v>21623</c:v>
                </c:pt>
                <c:pt idx="2605">
                  <c:v>21629</c:v>
                </c:pt>
                <c:pt idx="2606">
                  <c:v>21635</c:v>
                </c:pt>
                <c:pt idx="2607">
                  <c:v>21641</c:v>
                </c:pt>
                <c:pt idx="2608">
                  <c:v>21647</c:v>
                </c:pt>
                <c:pt idx="2609">
                  <c:v>21658</c:v>
                </c:pt>
                <c:pt idx="2610">
                  <c:v>21664</c:v>
                </c:pt>
                <c:pt idx="2611">
                  <c:v>21670</c:v>
                </c:pt>
                <c:pt idx="2612">
                  <c:v>21677</c:v>
                </c:pt>
                <c:pt idx="2613">
                  <c:v>21691</c:v>
                </c:pt>
                <c:pt idx="2614">
                  <c:v>21696</c:v>
                </c:pt>
                <c:pt idx="2615">
                  <c:v>21702</c:v>
                </c:pt>
                <c:pt idx="2616">
                  <c:v>21714</c:v>
                </c:pt>
                <c:pt idx="2617">
                  <c:v>21721</c:v>
                </c:pt>
                <c:pt idx="2618">
                  <c:v>21727</c:v>
                </c:pt>
                <c:pt idx="2619">
                  <c:v>21733</c:v>
                </c:pt>
                <c:pt idx="2620">
                  <c:v>21739</c:v>
                </c:pt>
                <c:pt idx="2621">
                  <c:v>21745</c:v>
                </c:pt>
                <c:pt idx="2622">
                  <c:v>21751</c:v>
                </c:pt>
                <c:pt idx="2623">
                  <c:v>21757</c:v>
                </c:pt>
                <c:pt idx="2624">
                  <c:v>21768</c:v>
                </c:pt>
                <c:pt idx="2625">
                  <c:v>21775</c:v>
                </c:pt>
                <c:pt idx="2626">
                  <c:v>21781</c:v>
                </c:pt>
                <c:pt idx="2627">
                  <c:v>21787</c:v>
                </c:pt>
                <c:pt idx="2628">
                  <c:v>21793</c:v>
                </c:pt>
                <c:pt idx="2629">
                  <c:v>21800</c:v>
                </c:pt>
                <c:pt idx="2630">
                  <c:v>21806</c:v>
                </c:pt>
                <c:pt idx="2631">
                  <c:v>21817</c:v>
                </c:pt>
                <c:pt idx="2632">
                  <c:v>21823</c:v>
                </c:pt>
                <c:pt idx="2633">
                  <c:v>21829</c:v>
                </c:pt>
                <c:pt idx="2634">
                  <c:v>21835</c:v>
                </c:pt>
                <c:pt idx="2635">
                  <c:v>21848</c:v>
                </c:pt>
                <c:pt idx="2636">
                  <c:v>21854</c:v>
                </c:pt>
                <c:pt idx="2637">
                  <c:v>21861</c:v>
                </c:pt>
                <c:pt idx="2638">
                  <c:v>21867</c:v>
                </c:pt>
                <c:pt idx="2639">
                  <c:v>21879</c:v>
                </c:pt>
                <c:pt idx="2640">
                  <c:v>21885</c:v>
                </c:pt>
                <c:pt idx="2641">
                  <c:v>21891</c:v>
                </c:pt>
                <c:pt idx="2642">
                  <c:v>21897</c:v>
                </c:pt>
                <c:pt idx="2643">
                  <c:v>21903</c:v>
                </c:pt>
                <c:pt idx="2644">
                  <c:v>21909</c:v>
                </c:pt>
                <c:pt idx="2645">
                  <c:v>21915</c:v>
                </c:pt>
                <c:pt idx="2646">
                  <c:v>21926</c:v>
                </c:pt>
                <c:pt idx="2647">
                  <c:v>21933</c:v>
                </c:pt>
                <c:pt idx="2648">
                  <c:v>21939</c:v>
                </c:pt>
                <c:pt idx="2649">
                  <c:v>21945</c:v>
                </c:pt>
                <c:pt idx="2650">
                  <c:v>21952</c:v>
                </c:pt>
                <c:pt idx="2651">
                  <c:v>21958</c:v>
                </c:pt>
                <c:pt idx="2652">
                  <c:v>21963</c:v>
                </c:pt>
                <c:pt idx="2653">
                  <c:v>21975</c:v>
                </c:pt>
                <c:pt idx="2654">
                  <c:v>21980</c:v>
                </c:pt>
                <c:pt idx="2655">
                  <c:v>21987</c:v>
                </c:pt>
                <c:pt idx="2656">
                  <c:v>21993</c:v>
                </c:pt>
                <c:pt idx="2657">
                  <c:v>21999</c:v>
                </c:pt>
                <c:pt idx="2658">
                  <c:v>22013</c:v>
                </c:pt>
                <c:pt idx="2659">
                  <c:v>22020</c:v>
                </c:pt>
                <c:pt idx="2660">
                  <c:v>22025</c:v>
                </c:pt>
                <c:pt idx="2661">
                  <c:v>22037</c:v>
                </c:pt>
                <c:pt idx="2662">
                  <c:v>22043</c:v>
                </c:pt>
                <c:pt idx="2663">
                  <c:v>22049</c:v>
                </c:pt>
                <c:pt idx="2664">
                  <c:v>22055</c:v>
                </c:pt>
                <c:pt idx="2665">
                  <c:v>22061</c:v>
                </c:pt>
                <c:pt idx="2666">
                  <c:v>22067</c:v>
                </c:pt>
                <c:pt idx="2667">
                  <c:v>22073</c:v>
                </c:pt>
                <c:pt idx="2668">
                  <c:v>22084</c:v>
                </c:pt>
                <c:pt idx="2669">
                  <c:v>22091</c:v>
                </c:pt>
                <c:pt idx="2670">
                  <c:v>22096</c:v>
                </c:pt>
                <c:pt idx="2671">
                  <c:v>22102</c:v>
                </c:pt>
                <c:pt idx="2672">
                  <c:v>22109</c:v>
                </c:pt>
                <c:pt idx="2673">
                  <c:v>22115</c:v>
                </c:pt>
                <c:pt idx="2674">
                  <c:v>22121</c:v>
                </c:pt>
                <c:pt idx="2675">
                  <c:v>22127</c:v>
                </c:pt>
                <c:pt idx="2676">
                  <c:v>22138</c:v>
                </c:pt>
                <c:pt idx="2677">
                  <c:v>22145</c:v>
                </c:pt>
                <c:pt idx="2678">
                  <c:v>22151</c:v>
                </c:pt>
                <c:pt idx="2679">
                  <c:v>22157</c:v>
                </c:pt>
                <c:pt idx="2680">
                  <c:v>22163</c:v>
                </c:pt>
                <c:pt idx="2681">
                  <c:v>22177</c:v>
                </c:pt>
                <c:pt idx="2682">
                  <c:v>22182</c:v>
                </c:pt>
                <c:pt idx="2683">
                  <c:v>22194</c:v>
                </c:pt>
                <c:pt idx="2684">
                  <c:v>22200</c:v>
                </c:pt>
                <c:pt idx="2685">
                  <c:v>22207</c:v>
                </c:pt>
                <c:pt idx="2686">
                  <c:v>22213</c:v>
                </c:pt>
                <c:pt idx="2687">
                  <c:v>22219</c:v>
                </c:pt>
                <c:pt idx="2688">
                  <c:v>22224</c:v>
                </c:pt>
                <c:pt idx="2689">
                  <c:v>22231</c:v>
                </c:pt>
                <c:pt idx="2690">
                  <c:v>22242</c:v>
                </c:pt>
                <c:pt idx="2691">
                  <c:v>22248</c:v>
                </c:pt>
                <c:pt idx="2692">
                  <c:v>22254</c:v>
                </c:pt>
                <c:pt idx="2693">
                  <c:v>22261</c:v>
                </c:pt>
                <c:pt idx="2694">
                  <c:v>22267</c:v>
                </c:pt>
                <c:pt idx="2695">
                  <c:v>22273</c:v>
                </c:pt>
                <c:pt idx="2696">
                  <c:v>22279</c:v>
                </c:pt>
                <c:pt idx="2697">
                  <c:v>22285</c:v>
                </c:pt>
                <c:pt idx="2698">
                  <c:v>22296</c:v>
                </c:pt>
                <c:pt idx="2699">
                  <c:v>22303</c:v>
                </c:pt>
                <c:pt idx="2700">
                  <c:v>22309</c:v>
                </c:pt>
                <c:pt idx="2701">
                  <c:v>22314</c:v>
                </c:pt>
                <c:pt idx="2702">
                  <c:v>22321</c:v>
                </c:pt>
                <c:pt idx="2703">
                  <c:v>22333</c:v>
                </c:pt>
                <c:pt idx="2704">
                  <c:v>22340</c:v>
                </c:pt>
                <c:pt idx="2705">
                  <c:v>22352</c:v>
                </c:pt>
                <c:pt idx="2706">
                  <c:v>22359</c:v>
                </c:pt>
                <c:pt idx="2707">
                  <c:v>22365</c:v>
                </c:pt>
                <c:pt idx="2708">
                  <c:v>22371</c:v>
                </c:pt>
                <c:pt idx="2709">
                  <c:v>22376</c:v>
                </c:pt>
                <c:pt idx="2710">
                  <c:v>22383</c:v>
                </c:pt>
                <c:pt idx="2711">
                  <c:v>22395</c:v>
                </c:pt>
                <c:pt idx="2712">
                  <c:v>22514</c:v>
                </c:pt>
                <c:pt idx="2713">
                  <c:v>22840</c:v>
                </c:pt>
                <c:pt idx="2714">
                  <c:v>22847</c:v>
                </c:pt>
                <c:pt idx="2715">
                  <c:v>22854</c:v>
                </c:pt>
                <c:pt idx="2716">
                  <c:v>22860</c:v>
                </c:pt>
                <c:pt idx="2717">
                  <c:v>22865</c:v>
                </c:pt>
                <c:pt idx="2718">
                  <c:v>22871</c:v>
                </c:pt>
                <c:pt idx="2719">
                  <c:v>22878</c:v>
                </c:pt>
                <c:pt idx="2720">
                  <c:v>22889</c:v>
                </c:pt>
                <c:pt idx="2721">
                  <c:v>22895</c:v>
                </c:pt>
                <c:pt idx="2722">
                  <c:v>22901</c:v>
                </c:pt>
                <c:pt idx="2723">
                  <c:v>22907</c:v>
                </c:pt>
                <c:pt idx="2724">
                  <c:v>22913</c:v>
                </c:pt>
                <c:pt idx="2725">
                  <c:v>22919</c:v>
                </c:pt>
                <c:pt idx="2726">
                  <c:v>22925</c:v>
                </c:pt>
                <c:pt idx="2727">
                  <c:v>22936</c:v>
                </c:pt>
                <c:pt idx="2728">
                  <c:v>22943</c:v>
                </c:pt>
                <c:pt idx="2729">
                  <c:v>22949</c:v>
                </c:pt>
                <c:pt idx="2730">
                  <c:v>22955</c:v>
                </c:pt>
                <c:pt idx="2731">
                  <c:v>22960</c:v>
                </c:pt>
                <c:pt idx="2732">
                  <c:v>22967</c:v>
                </c:pt>
                <c:pt idx="2733">
                  <c:v>22973</c:v>
                </c:pt>
                <c:pt idx="2734">
                  <c:v>22979</c:v>
                </c:pt>
                <c:pt idx="2735">
                  <c:v>23005</c:v>
                </c:pt>
                <c:pt idx="2736">
                  <c:v>23013</c:v>
                </c:pt>
                <c:pt idx="2737">
                  <c:v>23019</c:v>
                </c:pt>
                <c:pt idx="2738">
                  <c:v>23025</c:v>
                </c:pt>
                <c:pt idx="2739">
                  <c:v>23031</c:v>
                </c:pt>
                <c:pt idx="2740">
                  <c:v>23037</c:v>
                </c:pt>
                <c:pt idx="2741">
                  <c:v>23043</c:v>
                </c:pt>
                <c:pt idx="2742">
                  <c:v>23054</c:v>
                </c:pt>
                <c:pt idx="2743">
                  <c:v>23060</c:v>
                </c:pt>
                <c:pt idx="2744">
                  <c:v>23065</c:v>
                </c:pt>
                <c:pt idx="2745">
                  <c:v>23072</c:v>
                </c:pt>
                <c:pt idx="2746">
                  <c:v>23078</c:v>
                </c:pt>
                <c:pt idx="2747">
                  <c:v>23084</c:v>
                </c:pt>
                <c:pt idx="2748">
                  <c:v>23090</c:v>
                </c:pt>
                <c:pt idx="2749">
                  <c:v>23096</c:v>
                </c:pt>
                <c:pt idx="2750">
                  <c:v>23108</c:v>
                </c:pt>
                <c:pt idx="2751">
                  <c:v>23114</c:v>
                </c:pt>
                <c:pt idx="2752">
                  <c:v>23120</c:v>
                </c:pt>
                <c:pt idx="2753">
                  <c:v>23126</c:v>
                </c:pt>
                <c:pt idx="2754">
                  <c:v>23132</c:v>
                </c:pt>
                <c:pt idx="2755">
                  <c:v>23138</c:v>
                </c:pt>
                <c:pt idx="2756">
                  <c:v>23144</c:v>
                </c:pt>
                <c:pt idx="2757">
                  <c:v>23163</c:v>
                </c:pt>
                <c:pt idx="2758">
                  <c:v>23170</c:v>
                </c:pt>
                <c:pt idx="2759">
                  <c:v>23176</c:v>
                </c:pt>
                <c:pt idx="2760">
                  <c:v>23182</c:v>
                </c:pt>
                <c:pt idx="2761">
                  <c:v>23188</c:v>
                </c:pt>
                <c:pt idx="2762">
                  <c:v>23194</c:v>
                </c:pt>
                <c:pt idx="2763">
                  <c:v>23200</c:v>
                </c:pt>
                <c:pt idx="2764">
                  <c:v>23212</c:v>
                </c:pt>
                <c:pt idx="2765">
                  <c:v>23218</c:v>
                </c:pt>
                <c:pt idx="2766">
                  <c:v>23223</c:v>
                </c:pt>
                <c:pt idx="2767">
                  <c:v>23230</c:v>
                </c:pt>
                <c:pt idx="2768">
                  <c:v>23236</c:v>
                </c:pt>
                <c:pt idx="2769">
                  <c:v>23242</c:v>
                </c:pt>
                <c:pt idx="2770">
                  <c:v>23248</c:v>
                </c:pt>
                <c:pt idx="2771">
                  <c:v>23255</c:v>
                </c:pt>
                <c:pt idx="2772">
                  <c:v>23266</c:v>
                </c:pt>
                <c:pt idx="2773">
                  <c:v>23272</c:v>
                </c:pt>
                <c:pt idx="2774">
                  <c:v>23277</c:v>
                </c:pt>
                <c:pt idx="2775">
                  <c:v>23284</c:v>
                </c:pt>
                <c:pt idx="2776">
                  <c:v>23290</c:v>
                </c:pt>
                <c:pt idx="2777">
                  <c:v>23296</c:v>
                </c:pt>
                <c:pt idx="2778">
                  <c:v>23301</c:v>
                </c:pt>
                <c:pt idx="2779">
                  <c:v>23320</c:v>
                </c:pt>
                <c:pt idx="2780">
                  <c:v>23327</c:v>
                </c:pt>
                <c:pt idx="2781">
                  <c:v>23333</c:v>
                </c:pt>
                <c:pt idx="2782">
                  <c:v>23339</c:v>
                </c:pt>
                <c:pt idx="2783">
                  <c:v>23344</c:v>
                </c:pt>
                <c:pt idx="2784">
                  <c:v>23351</c:v>
                </c:pt>
                <c:pt idx="2785">
                  <c:v>23357</c:v>
                </c:pt>
                <c:pt idx="2786">
                  <c:v>23363</c:v>
                </c:pt>
                <c:pt idx="2787">
                  <c:v>23374</c:v>
                </c:pt>
                <c:pt idx="2788">
                  <c:v>23381</c:v>
                </c:pt>
                <c:pt idx="2789">
                  <c:v>23387</c:v>
                </c:pt>
                <c:pt idx="2790">
                  <c:v>23392</c:v>
                </c:pt>
                <c:pt idx="2791">
                  <c:v>23398</c:v>
                </c:pt>
                <c:pt idx="2792">
                  <c:v>23405</c:v>
                </c:pt>
                <c:pt idx="2793">
                  <c:v>23411</c:v>
                </c:pt>
                <c:pt idx="2794">
                  <c:v>23422</c:v>
                </c:pt>
                <c:pt idx="2795">
                  <c:v>23428</c:v>
                </c:pt>
                <c:pt idx="2796">
                  <c:v>23434</c:v>
                </c:pt>
                <c:pt idx="2797">
                  <c:v>23441</c:v>
                </c:pt>
                <c:pt idx="2798">
                  <c:v>23447</c:v>
                </c:pt>
                <c:pt idx="2799">
                  <c:v>23453</c:v>
                </c:pt>
                <c:pt idx="2800">
                  <c:v>23458</c:v>
                </c:pt>
                <c:pt idx="2801">
                  <c:v>23476</c:v>
                </c:pt>
                <c:pt idx="2802">
                  <c:v>23484</c:v>
                </c:pt>
                <c:pt idx="2803">
                  <c:v>23490</c:v>
                </c:pt>
                <c:pt idx="2804">
                  <c:v>23495</c:v>
                </c:pt>
                <c:pt idx="2805">
                  <c:v>23502</c:v>
                </c:pt>
                <c:pt idx="2806">
                  <c:v>23508</c:v>
                </c:pt>
                <c:pt idx="2807">
                  <c:v>23514</c:v>
                </c:pt>
                <c:pt idx="2808">
                  <c:v>23525</c:v>
                </c:pt>
                <c:pt idx="2809">
                  <c:v>23531</c:v>
                </c:pt>
                <c:pt idx="2810">
                  <c:v>23538</c:v>
                </c:pt>
                <c:pt idx="2811">
                  <c:v>23544</c:v>
                </c:pt>
                <c:pt idx="2812">
                  <c:v>23550</c:v>
                </c:pt>
                <c:pt idx="2813">
                  <c:v>23556</c:v>
                </c:pt>
                <c:pt idx="2814">
                  <c:v>23562</c:v>
                </c:pt>
                <c:pt idx="2815">
                  <c:v>23568</c:v>
                </c:pt>
                <c:pt idx="2816">
                  <c:v>23579</c:v>
                </c:pt>
                <c:pt idx="2817">
                  <c:v>23585</c:v>
                </c:pt>
                <c:pt idx="2818">
                  <c:v>23592</c:v>
                </c:pt>
                <c:pt idx="2819">
                  <c:v>23598</c:v>
                </c:pt>
                <c:pt idx="2820">
                  <c:v>23604</c:v>
                </c:pt>
                <c:pt idx="2821">
                  <c:v>23610</c:v>
                </c:pt>
                <c:pt idx="2822">
                  <c:v>23617</c:v>
                </c:pt>
                <c:pt idx="2823">
                  <c:v>23635</c:v>
                </c:pt>
                <c:pt idx="2824">
                  <c:v>23642</c:v>
                </c:pt>
                <c:pt idx="2825">
                  <c:v>23648</c:v>
                </c:pt>
                <c:pt idx="2826">
                  <c:v>23653</c:v>
                </c:pt>
                <c:pt idx="2827">
                  <c:v>23660</c:v>
                </c:pt>
                <c:pt idx="2828">
                  <c:v>23666</c:v>
                </c:pt>
                <c:pt idx="2829">
                  <c:v>23672</c:v>
                </c:pt>
                <c:pt idx="2830">
                  <c:v>23683</c:v>
                </c:pt>
                <c:pt idx="2831">
                  <c:v>23690</c:v>
                </c:pt>
                <c:pt idx="2832">
                  <c:v>23696</c:v>
                </c:pt>
                <c:pt idx="2833">
                  <c:v>23702</c:v>
                </c:pt>
                <c:pt idx="2834">
                  <c:v>23707</c:v>
                </c:pt>
                <c:pt idx="2835">
                  <c:v>23714</c:v>
                </c:pt>
                <c:pt idx="2836">
                  <c:v>23720</c:v>
                </c:pt>
                <c:pt idx="2837">
                  <c:v>23726</c:v>
                </c:pt>
                <c:pt idx="2838">
                  <c:v>23737</c:v>
                </c:pt>
                <c:pt idx="2839">
                  <c:v>23742</c:v>
                </c:pt>
                <c:pt idx="2840">
                  <c:v>23749</c:v>
                </c:pt>
                <c:pt idx="2841">
                  <c:v>23755</c:v>
                </c:pt>
                <c:pt idx="2842">
                  <c:v>23761</c:v>
                </c:pt>
                <c:pt idx="2843">
                  <c:v>23766</c:v>
                </c:pt>
                <c:pt idx="2844">
                  <c:v>23773</c:v>
                </c:pt>
                <c:pt idx="2845">
                  <c:v>23791</c:v>
                </c:pt>
                <c:pt idx="2846">
                  <c:v>23798</c:v>
                </c:pt>
                <c:pt idx="2847">
                  <c:v>23803</c:v>
                </c:pt>
                <c:pt idx="2848">
                  <c:v>23810</c:v>
                </c:pt>
                <c:pt idx="2849">
                  <c:v>23816</c:v>
                </c:pt>
                <c:pt idx="2850">
                  <c:v>23822</c:v>
                </c:pt>
                <c:pt idx="2851">
                  <c:v>23828</c:v>
                </c:pt>
                <c:pt idx="2852">
                  <c:v>23839</c:v>
                </c:pt>
                <c:pt idx="2853">
                  <c:v>23846</c:v>
                </c:pt>
                <c:pt idx="2854">
                  <c:v>23852</c:v>
                </c:pt>
                <c:pt idx="2855">
                  <c:v>23858</c:v>
                </c:pt>
                <c:pt idx="2856">
                  <c:v>23864</c:v>
                </c:pt>
                <c:pt idx="2857">
                  <c:v>23870</c:v>
                </c:pt>
                <c:pt idx="2858">
                  <c:v>23876</c:v>
                </c:pt>
                <c:pt idx="2859">
                  <c:v>23882</c:v>
                </c:pt>
                <c:pt idx="2860">
                  <c:v>23893</c:v>
                </c:pt>
                <c:pt idx="2861">
                  <c:v>23900</c:v>
                </c:pt>
                <c:pt idx="2862">
                  <c:v>23906</c:v>
                </c:pt>
                <c:pt idx="2863">
                  <c:v>23912</c:v>
                </c:pt>
                <c:pt idx="2864">
                  <c:v>23918</c:v>
                </c:pt>
                <c:pt idx="2865">
                  <c:v>23924</c:v>
                </c:pt>
                <c:pt idx="2866">
                  <c:v>23931</c:v>
                </c:pt>
                <c:pt idx="2867">
                  <c:v>23950</c:v>
                </c:pt>
                <c:pt idx="2868">
                  <c:v>23956</c:v>
                </c:pt>
                <c:pt idx="2869">
                  <c:v>23961</c:v>
                </c:pt>
                <c:pt idx="2870">
                  <c:v>23968</c:v>
                </c:pt>
                <c:pt idx="2871">
                  <c:v>23974</c:v>
                </c:pt>
                <c:pt idx="2872">
                  <c:v>23980</c:v>
                </c:pt>
                <c:pt idx="2873">
                  <c:v>23986</c:v>
                </c:pt>
                <c:pt idx="2874">
                  <c:v>23993</c:v>
                </c:pt>
                <c:pt idx="2875">
                  <c:v>24004</c:v>
                </c:pt>
                <c:pt idx="2876">
                  <c:v>24010</c:v>
                </c:pt>
                <c:pt idx="2877">
                  <c:v>24016</c:v>
                </c:pt>
                <c:pt idx="2878">
                  <c:v>24022</c:v>
                </c:pt>
                <c:pt idx="2879">
                  <c:v>24028</c:v>
                </c:pt>
                <c:pt idx="2880">
                  <c:v>24034</c:v>
                </c:pt>
                <c:pt idx="2881">
                  <c:v>24040</c:v>
                </c:pt>
                <c:pt idx="2882">
                  <c:v>24051</c:v>
                </c:pt>
                <c:pt idx="2883">
                  <c:v>24058</c:v>
                </c:pt>
                <c:pt idx="2884">
                  <c:v>24064</c:v>
                </c:pt>
                <c:pt idx="2885">
                  <c:v>24070</c:v>
                </c:pt>
                <c:pt idx="2886">
                  <c:v>24076</c:v>
                </c:pt>
                <c:pt idx="2887">
                  <c:v>24083</c:v>
                </c:pt>
                <c:pt idx="2888">
                  <c:v>24089</c:v>
                </c:pt>
                <c:pt idx="2889">
                  <c:v>24107</c:v>
                </c:pt>
                <c:pt idx="2890">
                  <c:v>24113</c:v>
                </c:pt>
                <c:pt idx="2891">
                  <c:v>24120</c:v>
                </c:pt>
                <c:pt idx="2892">
                  <c:v>24125</c:v>
                </c:pt>
                <c:pt idx="2893">
                  <c:v>24131</c:v>
                </c:pt>
                <c:pt idx="2894">
                  <c:v>24137</c:v>
                </c:pt>
                <c:pt idx="2895">
                  <c:v>24143</c:v>
                </c:pt>
                <c:pt idx="2896">
                  <c:v>24149</c:v>
                </c:pt>
                <c:pt idx="2897">
                  <c:v>24160</c:v>
                </c:pt>
                <c:pt idx="2898">
                  <c:v>24166</c:v>
                </c:pt>
                <c:pt idx="2899">
                  <c:v>24172</c:v>
                </c:pt>
                <c:pt idx="2900">
                  <c:v>24179</c:v>
                </c:pt>
                <c:pt idx="2901">
                  <c:v>24185</c:v>
                </c:pt>
                <c:pt idx="2902">
                  <c:v>24190</c:v>
                </c:pt>
                <c:pt idx="2903">
                  <c:v>24196</c:v>
                </c:pt>
                <c:pt idx="2904">
                  <c:v>24207</c:v>
                </c:pt>
                <c:pt idx="2905">
                  <c:v>24214</c:v>
                </c:pt>
                <c:pt idx="2906">
                  <c:v>24220</c:v>
                </c:pt>
                <c:pt idx="2907">
                  <c:v>24226</c:v>
                </c:pt>
                <c:pt idx="2908">
                  <c:v>24233</c:v>
                </c:pt>
                <c:pt idx="2909">
                  <c:v>24239</c:v>
                </c:pt>
                <c:pt idx="2910">
                  <c:v>24244</c:v>
                </c:pt>
                <c:pt idx="2911">
                  <c:v>24257</c:v>
                </c:pt>
                <c:pt idx="2912">
                  <c:v>24269</c:v>
                </c:pt>
                <c:pt idx="2913">
                  <c:v>24276</c:v>
                </c:pt>
                <c:pt idx="2914">
                  <c:v>24282</c:v>
                </c:pt>
                <c:pt idx="2915">
                  <c:v>24287</c:v>
                </c:pt>
                <c:pt idx="2916">
                  <c:v>24293</c:v>
                </c:pt>
                <c:pt idx="2917">
                  <c:v>24300</c:v>
                </c:pt>
                <c:pt idx="2918">
                  <c:v>24306</c:v>
                </c:pt>
                <c:pt idx="2919">
                  <c:v>24317</c:v>
                </c:pt>
                <c:pt idx="2920">
                  <c:v>24323</c:v>
                </c:pt>
                <c:pt idx="2921">
                  <c:v>24330</c:v>
                </c:pt>
                <c:pt idx="2922">
                  <c:v>24336</c:v>
                </c:pt>
                <c:pt idx="2923">
                  <c:v>24342</c:v>
                </c:pt>
                <c:pt idx="2924">
                  <c:v>24348</c:v>
                </c:pt>
                <c:pt idx="2925">
                  <c:v>24354</c:v>
                </c:pt>
                <c:pt idx="2926">
                  <c:v>24365</c:v>
                </c:pt>
                <c:pt idx="2927">
                  <c:v>24372</c:v>
                </c:pt>
                <c:pt idx="2928">
                  <c:v>24377</c:v>
                </c:pt>
                <c:pt idx="2929">
                  <c:v>24383</c:v>
                </c:pt>
                <c:pt idx="2930">
                  <c:v>24390</c:v>
                </c:pt>
                <c:pt idx="2931">
                  <c:v>24396</c:v>
                </c:pt>
                <c:pt idx="2932">
                  <c:v>24408</c:v>
                </c:pt>
                <c:pt idx="2933">
                  <c:v>24415</c:v>
                </c:pt>
                <c:pt idx="2934">
                  <c:v>24427</c:v>
                </c:pt>
                <c:pt idx="2935">
                  <c:v>24434</c:v>
                </c:pt>
                <c:pt idx="2936">
                  <c:v>24439</c:v>
                </c:pt>
                <c:pt idx="2937">
                  <c:v>24445</c:v>
                </c:pt>
                <c:pt idx="2938">
                  <c:v>24452</c:v>
                </c:pt>
                <c:pt idx="2939">
                  <c:v>24458</c:v>
                </c:pt>
                <c:pt idx="2940">
                  <c:v>24464</c:v>
                </c:pt>
                <c:pt idx="2941">
                  <c:v>24475</c:v>
                </c:pt>
                <c:pt idx="2942">
                  <c:v>24481</c:v>
                </c:pt>
                <c:pt idx="2943">
                  <c:v>24488</c:v>
                </c:pt>
                <c:pt idx="2944">
                  <c:v>24494</c:v>
                </c:pt>
                <c:pt idx="2945">
                  <c:v>24500</c:v>
                </c:pt>
                <c:pt idx="2946">
                  <c:v>24506</c:v>
                </c:pt>
                <c:pt idx="2947">
                  <c:v>24512</c:v>
                </c:pt>
                <c:pt idx="2948">
                  <c:v>24523</c:v>
                </c:pt>
                <c:pt idx="2949">
                  <c:v>24529</c:v>
                </c:pt>
                <c:pt idx="2950">
                  <c:v>24535</c:v>
                </c:pt>
                <c:pt idx="2951">
                  <c:v>24542</c:v>
                </c:pt>
                <c:pt idx="2952">
                  <c:v>24548</c:v>
                </c:pt>
                <c:pt idx="2953">
                  <c:v>24553</c:v>
                </c:pt>
                <c:pt idx="2954">
                  <c:v>24566</c:v>
                </c:pt>
                <c:pt idx="2955">
                  <c:v>24573</c:v>
                </c:pt>
                <c:pt idx="2956">
                  <c:v>24584</c:v>
                </c:pt>
                <c:pt idx="2957">
                  <c:v>24590</c:v>
                </c:pt>
                <c:pt idx="2958">
                  <c:v>24596</c:v>
                </c:pt>
                <c:pt idx="2959">
                  <c:v>24602</c:v>
                </c:pt>
                <c:pt idx="2960">
                  <c:v>24609</c:v>
                </c:pt>
                <c:pt idx="2961">
                  <c:v>24614</c:v>
                </c:pt>
                <c:pt idx="2962">
                  <c:v>24620</c:v>
                </c:pt>
                <c:pt idx="2963">
                  <c:v>24631</c:v>
                </c:pt>
                <c:pt idx="2964">
                  <c:v>24638</c:v>
                </c:pt>
                <c:pt idx="2965">
                  <c:v>24644</c:v>
                </c:pt>
                <c:pt idx="2966">
                  <c:v>24650</c:v>
                </c:pt>
                <c:pt idx="2967">
                  <c:v>24656</c:v>
                </c:pt>
                <c:pt idx="2968">
                  <c:v>24662</c:v>
                </c:pt>
                <c:pt idx="2969">
                  <c:v>24669</c:v>
                </c:pt>
                <c:pt idx="2970">
                  <c:v>24674</c:v>
                </c:pt>
                <c:pt idx="2971">
                  <c:v>24686</c:v>
                </c:pt>
                <c:pt idx="2972">
                  <c:v>24692</c:v>
                </c:pt>
                <c:pt idx="2973">
                  <c:v>24698</c:v>
                </c:pt>
                <c:pt idx="2974">
                  <c:v>24704</c:v>
                </c:pt>
                <c:pt idx="2975">
                  <c:v>24710</c:v>
                </c:pt>
                <c:pt idx="2976">
                  <c:v>24723</c:v>
                </c:pt>
                <c:pt idx="2977">
                  <c:v>24729</c:v>
                </c:pt>
                <c:pt idx="2978">
                  <c:v>24741</c:v>
                </c:pt>
                <c:pt idx="2979">
                  <c:v>24747</c:v>
                </c:pt>
                <c:pt idx="2980">
                  <c:v>24753</c:v>
                </c:pt>
                <c:pt idx="2981">
                  <c:v>24760</c:v>
                </c:pt>
                <c:pt idx="2982">
                  <c:v>24766</c:v>
                </c:pt>
                <c:pt idx="2983">
                  <c:v>24771</c:v>
                </c:pt>
                <c:pt idx="2984">
                  <c:v>24777</c:v>
                </c:pt>
                <c:pt idx="2985">
                  <c:v>24784</c:v>
                </c:pt>
                <c:pt idx="2986">
                  <c:v>24793</c:v>
                </c:pt>
                <c:pt idx="2987">
                  <c:v>24800</c:v>
                </c:pt>
                <c:pt idx="2988">
                  <c:v>24806</c:v>
                </c:pt>
                <c:pt idx="2989">
                  <c:v>24812</c:v>
                </c:pt>
                <c:pt idx="2990">
                  <c:v>24819</c:v>
                </c:pt>
                <c:pt idx="2991">
                  <c:v>24825</c:v>
                </c:pt>
                <c:pt idx="2992">
                  <c:v>24831</c:v>
                </c:pt>
                <c:pt idx="2993">
                  <c:v>24842</c:v>
                </c:pt>
                <c:pt idx="2994">
                  <c:v>24848</c:v>
                </c:pt>
                <c:pt idx="2995">
                  <c:v>24855</c:v>
                </c:pt>
                <c:pt idx="2996">
                  <c:v>24861</c:v>
                </c:pt>
                <c:pt idx="2997">
                  <c:v>24866</c:v>
                </c:pt>
                <c:pt idx="2998">
                  <c:v>24880</c:v>
                </c:pt>
                <c:pt idx="2999">
                  <c:v>24887</c:v>
                </c:pt>
                <c:pt idx="3000">
                  <c:v>24898</c:v>
                </c:pt>
                <c:pt idx="3001">
                  <c:v>24904</c:v>
                </c:pt>
                <c:pt idx="3002">
                  <c:v>24910</c:v>
                </c:pt>
                <c:pt idx="3003">
                  <c:v>24917</c:v>
                </c:pt>
                <c:pt idx="3004">
                  <c:v>24923</c:v>
                </c:pt>
                <c:pt idx="3005">
                  <c:v>24929</c:v>
                </c:pt>
                <c:pt idx="3006">
                  <c:v>24935</c:v>
                </c:pt>
                <c:pt idx="3007">
                  <c:v>24941</c:v>
                </c:pt>
                <c:pt idx="3008">
                  <c:v>24952</c:v>
                </c:pt>
                <c:pt idx="3009">
                  <c:v>24958</c:v>
                </c:pt>
                <c:pt idx="3010">
                  <c:v>24964</c:v>
                </c:pt>
                <c:pt idx="3011">
                  <c:v>24970</c:v>
                </c:pt>
                <c:pt idx="3012">
                  <c:v>24977</c:v>
                </c:pt>
                <c:pt idx="3013">
                  <c:v>24982</c:v>
                </c:pt>
                <c:pt idx="3014">
                  <c:v>24988</c:v>
                </c:pt>
                <c:pt idx="3015">
                  <c:v>24999</c:v>
                </c:pt>
                <c:pt idx="3016">
                  <c:v>25006</c:v>
                </c:pt>
                <c:pt idx="3017">
                  <c:v>25012</c:v>
                </c:pt>
                <c:pt idx="3018">
                  <c:v>25018</c:v>
                </c:pt>
                <c:pt idx="3019">
                  <c:v>25023</c:v>
                </c:pt>
                <c:pt idx="3020">
                  <c:v>25036</c:v>
                </c:pt>
                <c:pt idx="3021">
                  <c:v>25042</c:v>
                </c:pt>
                <c:pt idx="3022">
                  <c:v>25054</c:v>
                </c:pt>
                <c:pt idx="3023">
                  <c:v>25060</c:v>
                </c:pt>
                <c:pt idx="3024">
                  <c:v>25066</c:v>
                </c:pt>
                <c:pt idx="3025">
                  <c:v>25073</c:v>
                </c:pt>
                <c:pt idx="3026">
                  <c:v>25079</c:v>
                </c:pt>
                <c:pt idx="3027">
                  <c:v>25085</c:v>
                </c:pt>
                <c:pt idx="3028">
                  <c:v>25090</c:v>
                </c:pt>
                <c:pt idx="3029">
                  <c:v>25097</c:v>
                </c:pt>
                <c:pt idx="3030">
                  <c:v>25108</c:v>
                </c:pt>
                <c:pt idx="3031">
                  <c:v>25114</c:v>
                </c:pt>
                <c:pt idx="3032">
                  <c:v>25120</c:v>
                </c:pt>
                <c:pt idx="3033">
                  <c:v>25127</c:v>
                </c:pt>
                <c:pt idx="3034">
                  <c:v>25133</c:v>
                </c:pt>
                <c:pt idx="3035">
                  <c:v>25139</c:v>
                </c:pt>
                <c:pt idx="3036">
                  <c:v>25145</c:v>
                </c:pt>
                <c:pt idx="3037">
                  <c:v>25156</c:v>
                </c:pt>
                <c:pt idx="3038">
                  <c:v>25163</c:v>
                </c:pt>
                <c:pt idx="3039">
                  <c:v>25169</c:v>
                </c:pt>
                <c:pt idx="3040">
                  <c:v>25175</c:v>
                </c:pt>
                <c:pt idx="3041">
                  <c:v>25187</c:v>
                </c:pt>
                <c:pt idx="3042">
                  <c:v>25195</c:v>
                </c:pt>
                <c:pt idx="3043">
                  <c:v>25201</c:v>
                </c:pt>
                <c:pt idx="3044">
                  <c:v>25212</c:v>
                </c:pt>
                <c:pt idx="3045">
                  <c:v>25218</c:v>
                </c:pt>
                <c:pt idx="3046">
                  <c:v>25225</c:v>
                </c:pt>
                <c:pt idx="3047">
                  <c:v>25231</c:v>
                </c:pt>
                <c:pt idx="3048">
                  <c:v>25237</c:v>
                </c:pt>
                <c:pt idx="3049">
                  <c:v>25243</c:v>
                </c:pt>
                <c:pt idx="3050">
                  <c:v>25249</c:v>
                </c:pt>
                <c:pt idx="3051">
                  <c:v>25255</c:v>
                </c:pt>
                <c:pt idx="3052">
                  <c:v>25266</c:v>
                </c:pt>
                <c:pt idx="3053">
                  <c:v>25272</c:v>
                </c:pt>
                <c:pt idx="3054">
                  <c:v>25278</c:v>
                </c:pt>
                <c:pt idx="3055">
                  <c:v>25285</c:v>
                </c:pt>
                <c:pt idx="3056">
                  <c:v>25291</c:v>
                </c:pt>
                <c:pt idx="3057">
                  <c:v>25297</c:v>
                </c:pt>
                <c:pt idx="3058">
                  <c:v>25303</c:v>
                </c:pt>
                <c:pt idx="3059">
                  <c:v>25314</c:v>
                </c:pt>
                <c:pt idx="3060">
                  <c:v>25321</c:v>
                </c:pt>
                <c:pt idx="3061">
                  <c:v>25327</c:v>
                </c:pt>
                <c:pt idx="3062">
                  <c:v>25333</c:v>
                </c:pt>
                <c:pt idx="3063">
                  <c:v>25346</c:v>
                </c:pt>
                <c:pt idx="3064">
                  <c:v>25353</c:v>
                </c:pt>
                <c:pt idx="3065">
                  <c:v>25358</c:v>
                </c:pt>
                <c:pt idx="3066">
                  <c:v>25370</c:v>
                </c:pt>
                <c:pt idx="3067">
                  <c:v>25376</c:v>
                </c:pt>
                <c:pt idx="3068">
                  <c:v>25382</c:v>
                </c:pt>
                <c:pt idx="3069">
                  <c:v>25388</c:v>
                </c:pt>
                <c:pt idx="3070">
                  <c:v>25394</c:v>
                </c:pt>
                <c:pt idx="3071">
                  <c:v>25400</c:v>
                </c:pt>
                <c:pt idx="3072">
                  <c:v>25406</c:v>
                </c:pt>
                <c:pt idx="3073">
                  <c:v>25412</c:v>
                </c:pt>
                <c:pt idx="3074">
                  <c:v>25423</c:v>
                </c:pt>
                <c:pt idx="3075">
                  <c:v>25429</c:v>
                </c:pt>
                <c:pt idx="3076">
                  <c:v>25436</c:v>
                </c:pt>
                <c:pt idx="3077">
                  <c:v>25442</c:v>
                </c:pt>
                <c:pt idx="3078">
                  <c:v>25447</c:v>
                </c:pt>
                <c:pt idx="3079">
                  <c:v>25453</c:v>
                </c:pt>
                <c:pt idx="3080">
                  <c:v>25460</c:v>
                </c:pt>
                <c:pt idx="3081">
                  <c:v>25471</c:v>
                </c:pt>
                <c:pt idx="3082">
                  <c:v>25477</c:v>
                </c:pt>
                <c:pt idx="3083">
                  <c:v>25483</c:v>
                </c:pt>
                <c:pt idx="3084">
                  <c:v>25489</c:v>
                </c:pt>
                <c:pt idx="3085">
                  <c:v>25502</c:v>
                </c:pt>
                <c:pt idx="3086">
                  <c:v>25508</c:v>
                </c:pt>
                <c:pt idx="3087">
                  <c:v>25514</c:v>
                </c:pt>
                <c:pt idx="3088">
                  <c:v>25526</c:v>
                </c:pt>
                <c:pt idx="3089">
                  <c:v>25532</c:v>
                </c:pt>
                <c:pt idx="3090">
                  <c:v>25538</c:v>
                </c:pt>
                <c:pt idx="3091">
                  <c:v>25544</c:v>
                </c:pt>
                <c:pt idx="3092">
                  <c:v>25550</c:v>
                </c:pt>
                <c:pt idx="3093">
                  <c:v>25557</c:v>
                </c:pt>
                <c:pt idx="3094">
                  <c:v>25563</c:v>
                </c:pt>
                <c:pt idx="3095">
                  <c:v>25574</c:v>
                </c:pt>
                <c:pt idx="3096">
                  <c:v>25580</c:v>
                </c:pt>
                <c:pt idx="3097">
                  <c:v>25586</c:v>
                </c:pt>
                <c:pt idx="3098">
                  <c:v>25593</c:v>
                </c:pt>
                <c:pt idx="3099">
                  <c:v>25599</c:v>
                </c:pt>
                <c:pt idx="3100">
                  <c:v>25604</c:v>
                </c:pt>
                <c:pt idx="3101">
                  <c:v>25610</c:v>
                </c:pt>
                <c:pt idx="3102">
                  <c:v>25621</c:v>
                </c:pt>
                <c:pt idx="3103">
                  <c:v>25628</c:v>
                </c:pt>
                <c:pt idx="3104">
                  <c:v>25634</c:v>
                </c:pt>
                <c:pt idx="3105">
                  <c:v>25640</c:v>
                </c:pt>
                <c:pt idx="3106">
                  <c:v>25653</c:v>
                </c:pt>
                <c:pt idx="3107">
                  <c:v>25660</c:v>
                </c:pt>
                <c:pt idx="3108">
                  <c:v>25666</c:v>
                </c:pt>
                <c:pt idx="3109">
                  <c:v>25672</c:v>
                </c:pt>
                <c:pt idx="3110">
                  <c:v>25683</c:v>
                </c:pt>
                <c:pt idx="3111">
                  <c:v>25690</c:v>
                </c:pt>
                <c:pt idx="3112">
                  <c:v>25696</c:v>
                </c:pt>
                <c:pt idx="3113">
                  <c:v>25702</c:v>
                </c:pt>
                <c:pt idx="3114">
                  <c:v>25716</c:v>
                </c:pt>
                <c:pt idx="3115">
                  <c:v>25813</c:v>
                </c:pt>
                <c:pt idx="3116">
                  <c:v>25819</c:v>
                </c:pt>
                <c:pt idx="3117">
                  <c:v>25831</c:v>
                </c:pt>
                <c:pt idx="3118">
                  <c:v>25837</c:v>
                </c:pt>
                <c:pt idx="3119">
                  <c:v>25844</c:v>
                </c:pt>
                <c:pt idx="3120">
                  <c:v>25850</c:v>
                </c:pt>
                <c:pt idx="3121">
                  <c:v>25855</c:v>
                </c:pt>
                <c:pt idx="3122">
                  <c:v>25861</c:v>
                </c:pt>
                <c:pt idx="3123">
                  <c:v>25868</c:v>
                </c:pt>
                <c:pt idx="3124">
                  <c:v>25879</c:v>
                </c:pt>
                <c:pt idx="3125">
                  <c:v>25885</c:v>
                </c:pt>
                <c:pt idx="3126">
                  <c:v>25891</c:v>
                </c:pt>
                <c:pt idx="3127">
                  <c:v>25897</c:v>
                </c:pt>
                <c:pt idx="3128">
                  <c:v>25903</c:v>
                </c:pt>
                <c:pt idx="3129">
                  <c:v>25909</c:v>
                </c:pt>
                <c:pt idx="3130">
                  <c:v>25915</c:v>
                </c:pt>
                <c:pt idx="3131">
                  <c:v>25921</c:v>
                </c:pt>
                <c:pt idx="3132">
                  <c:v>25931</c:v>
                </c:pt>
                <c:pt idx="3133">
                  <c:v>25938</c:v>
                </c:pt>
                <c:pt idx="3134">
                  <c:v>25951</c:v>
                </c:pt>
                <c:pt idx="3135">
                  <c:v>25957</c:v>
                </c:pt>
                <c:pt idx="3136">
                  <c:v>25963</c:v>
                </c:pt>
                <c:pt idx="3137">
                  <c:v>25969</c:v>
                </c:pt>
                <c:pt idx="3138">
                  <c:v>25975</c:v>
                </c:pt>
                <c:pt idx="3139">
                  <c:v>25986</c:v>
                </c:pt>
                <c:pt idx="3140">
                  <c:v>25992</c:v>
                </c:pt>
                <c:pt idx="3141">
                  <c:v>25999</c:v>
                </c:pt>
                <c:pt idx="3142">
                  <c:v>26005</c:v>
                </c:pt>
                <c:pt idx="3143">
                  <c:v>26011</c:v>
                </c:pt>
                <c:pt idx="3144">
                  <c:v>26017</c:v>
                </c:pt>
                <c:pt idx="3145">
                  <c:v>26024</c:v>
                </c:pt>
                <c:pt idx="3146">
                  <c:v>26035</c:v>
                </c:pt>
                <c:pt idx="3147">
                  <c:v>26041</c:v>
                </c:pt>
                <c:pt idx="3148">
                  <c:v>26047</c:v>
                </c:pt>
                <c:pt idx="3149">
                  <c:v>26053</c:v>
                </c:pt>
                <c:pt idx="3150">
                  <c:v>26059</c:v>
                </c:pt>
                <c:pt idx="3151">
                  <c:v>26065</c:v>
                </c:pt>
                <c:pt idx="3152">
                  <c:v>26071</c:v>
                </c:pt>
                <c:pt idx="3153">
                  <c:v>26078</c:v>
                </c:pt>
                <c:pt idx="3154">
                  <c:v>26089</c:v>
                </c:pt>
                <c:pt idx="3155">
                  <c:v>26095</c:v>
                </c:pt>
                <c:pt idx="3156">
                  <c:v>26107</c:v>
                </c:pt>
                <c:pt idx="3157">
                  <c:v>26114</c:v>
                </c:pt>
                <c:pt idx="3158">
                  <c:v>26121</c:v>
                </c:pt>
                <c:pt idx="3159">
                  <c:v>26127</c:v>
                </c:pt>
                <c:pt idx="3160">
                  <c:v>26132</c:v>
                </c:pt>
                <c:pt idx="3161">
                  <c:v>26144</c:v>
                </c:pt>
                <c:pt idx="3162">
                  <c:v>26151</c:v>
                </c:pt>
                <c:pt idx="3163">
                  <c:v>26157</c:v>
                </c:pt>
                <c:pt idx="3164">
                  <c:v>26163</c:v>
                </c:pt>
                <c:pt idx="3165">
                  <c:v>26168</c:v>
                </c:pt>
                <c:pt idx="3166">
                  <c:v>26175</c:v>
                </c:pt>
                <c:pt idx="3167">
                  <c:v>26181</c:v>
                </c:pt>
                <c:pt idx="3168">
                  <c:v>26192</c:v>
                </c:pt>
                <c:pt idx="3169">
                  <c:v>26198</c:v>
                </c:pt>
                <c:pt idx="3170">
                  <c:v>26204</c:v>
                </c:pt>
                <c:pt idx="3171">
                  <c:v>26211</c:v>
                </c:pt>
                <c:pt idx="3172">
                  <c:v>26217</c:v>
                </c:pt>
                <c:pt idx="3173">
                  <c:v>26223</c:v>
                </c:pt>
                <c:pt idx="3174">
                  <c:v>26229</c:v>
                </c:pt>
                <c:pt idx="3175">
                  <c:v>26240</c:v>
                </c:pt>
                <c:pt idx="3176">
                  <c:v>26247</c:v>
                </c:pt>
                <c:pt idx="3177">
                  <c:v>26253</c:v>
                </c:pt>
                <c:pt idx="3178">
                  <c:v>26258</c:v>
                </c:pt>
                <c:pt idx="3179">
                  <c:v>26273</c:v>
                </c:pt>
                <c:pt idx="3180">
                  <c:v>26279</c:v>
                </c:pt>
                <c:pt idx="3181">
                  <c:v>26284</c:v>
                </c:pt>
                <c:pt idx="3182">
                  <c:v>26290</c:v>
                </c:pt>
                <c:pt idx="3183">
                  <c:v>26302</c:v>
                </c:pt>
                <c:pt idx="3184">
                  <c:v>26309</c:v>
                </c:pt>
                <c:pt idx="3185">
                  <c:v>26314</c:v>
                </c:pt>
                <c:pt idx="3186">
                  <c:v>26320</c:v>
                </c:pt>
                <c:pt idx="3187">
                  <c:v>26326</c:v>
                </c:pt>
                <c:pt idx="3188">
                  <c:v>26333</c:v>
                </c:pt>
                <c:pt idx="3189">
                  <c:v>26338</c:v>
                </c:pt>
                <c:pt idx="3190">
                  <c:v>26349</c:v>
                </c:pt>
                <c:pt idx="3191">
                  <c:v>26355</c:v>
                </c:pt>
                <c:pt idx="3192">
                  <c:v>26362</c:v>
                </c:pt>
                <c:pt idx="3193">
                  <c:v>26368</c:v>
                </c:pt>
                <c:pt idx="3194">
                  <c:v>26374</c:v>
                </c:pt>
                <c:pt idx="3195">
                  <c:v>26379</c:v>
                </c:pt>
                <c:pt idx="3196">
                  <c:v>26386</c:v>
                </c:pt>
                <c:pt idx="3197">
                  <c:v>26397</c:v>
                </c:pt>
                <c:pt idx="3198">
                  <c:v>26403</c:v>
                </c:pt>
                <c:pt idx="3199">
                  <c:v>26409</c:v>
                </c:pt>
                <c:pt idx="3200">
                  <c:v>26415</c:v>
                </c:pt>
                <c:pt idx="3201">
                  <c:v>26422</c:v>
                </c:pt>
                <c:pt idx="3202">
                  <c:v>26434</c:v>
                </c:pt>
                <c:pt idx="3203">
                  <c:v>26440</c:v>
                </c:pt>
                <c:pt idx="3204">
                  <c:v>26446</c:v>
                </c:pt>
                <c:pt idx="3205">
                  <c:v>26457</c:v>
                </c:pt>
                <c:pt idx="3206">
                  <c:v>26464</c:v>
                </c:pt>
                <c:pt idx="3207">
                  <c:v>26470</c:v>
                </c:pt>
                <c:pt idx="3208">
                  <c:v>26476</c:v>
                </c:pt>
                <c:pt idx="3209">
                  <c:v>26483</c:v>
                </c:pt>
                <c:pt idx="3210">
                  <c:v>26489</c:v>
                </c:pt>
                <c:pt idx="3211">
                  <c:v>26495</c:v>
                </c:pt>
                <c:pt idx="3212">
                  <c:v>26506</c:v>
                </c:pt>
                <c:pt idx="3213">
                  <c:v>26512</c:v>
                </c:pt>
                <c:pt idx="3214">
                  <c:v>26519</c:v>
                </c:pt>
                <c:pt idx="3215">
                  <c:v>26525</c:v>
                </c:pt>
                <c:pt idx="3216">
                  <c:v>26530</c:v>
                </c:pt>
                <c:pt idx="3217">
                  <c:v>26536</c:v>
                </c:pt>
                <c:pt idx="3218">
                  <c:v>26543</c:v>
                </c:pt>
                <c:pt idx="3219">
                  <c:v>26554</c:v>
                </c:pt>
                <c:pt idx="3220">
                  <c:v>26560</c:v>
                </c:pt>
                <c:pt idx="3221">
                  <c:v>26566</c:v>
                </c:pt>
                <c:pt idx="3222">
                  <c:v>26573</c:v>
                </c:pt>
                <c:pt idx="3223">
                  <c:v>26579</c:v>
                </c:pt>
                <c:pt idx="3224">
                  <c:v>26591</c:v>
                </c:pt>
                <c:pt idx="3225">
                  <c:v>26598</c:v>
                </c:pt>
                <c:pt idx="3226">
                  <c:v>26609</c:v>
                </c:pt>
                <c:pt idx="3227">
                  <c:v>26617</c:v>
                </c:pt>
                <c:pt idx="3228">
                  <c:v>26622</c:v>
                </c:pt>
                <c:pt idx="3229">
                  <c:v>26628</c:v>
                </c:pt>
                <c:pt idx="3230">
                  <c:v>26634</c:v>
                </c:pt>
                <c:pt idx="3231">
                  <c:v>26641</c:v>
                </c:pt>
                <c:pt idx="3232">
                  <c:v>26647</c:v>
                </c:pt>
                <c:pt idx="3233">
                  <c:v>26653</c:v>
                </c:pt>
                <c:pt idx="3234">
                  <c:v>26664</c:v>
                </c:pt>
                <c:pt idx="3235">
                  <c:v>26671</c:v>
                </c:pt>
                <c:pt idx="3236">
                  <c:v>26677</c:v>
                </c:pt>
                <c:pt idx="3237">
                  <c:v>26683</c:v>
                </c:pt>
                <c:pt idx="3238">
                  <c:v>26688</c:v>
                </c:pt>
                <c:pt idx="3239">
                  <c:v>26695</c:v>
                </c:pt>
                <c:pt idx="3240">
                  <c:v>26701</c:v>
                </c:pt>
                <c:pt idx="3241">
                  <c:v>26712</c:v>
                </c:pt>
                <c:pt idx="3242">
                  <c:v>26718</c:v>
                </c:pt>
                <c:pt idx="3243">
                  <c:v>26724</c:v>
                </c:pt>
                <c:pt idx="3244">
                  <c:v>26731</c:v>
                </c:pt>
                <c:pt idx="3245">
                  <c:v>26736</c:v>
                </c:pt>
                <c:pt idx="3246">
                  <c:v>26742</c:v>
                </c:pt>
                <c:pt idx="3247">
                  <c:v>26755</c:v>
                </c:pt>
                <c:pt idx="3248">
                  <c:v>26767</c:v>
                </c:pt>
                <c:pt idx="3249">
                  <c:v>26774</c:v>
                </c:pt>
                <c:pt idx="3250">
                  <c:v>26779</c:v>
                </c:pt>
                <c:pt idx="3251">
                  <c:v>26785</c:v>
                </c:pt>
                <c:pt idx="3252">
                  <c:v>26792</c:v>
                </c:pt>
                <c:pt idx="3253">
                  <c:v>26798</c:v>
                </c:pt>
                <c:pt idx="3254">
                  <c:v>26803</c:v>
                </c:pt>
                <c:pt idx="3255">
                  <c:v>26814</c:v>
                </c:pt>
                <c:pt idx="3256">
                  <c:v>26820</c:v>
                </c:pt>
                <c:pt idx="3257">
                  <c:v>26827</c:v>
                </c:pt>
                <c:pt idx="3258">
                  <c:v>26833</c:v>
                </c:pt>
                <c:pt idx="3259">
                  <c:v>26839</c:v>
                </c:pt>
                <c:pt idx="3260">
                  <c:v>26845</c:v>
                </c:pt>
                <c:pt idx="3261">
                  <c:v>26852</c:v>
                </c:pt>
                <c:pt idx="3262">
                  <c:v>26858</c:v>
                </c:pt>
                <c:pt idx="3263">
                  <c:v>26869</c:v>
                </c:pt>
                <c:pt idx="3264">
                  <c:v>26875</c:v>
                </c:pt>
                <c:pt idx="3265">
                  <c:v>26881</c:v>
                </c:pt>
                <c:pt idx="3266">
                  <c:v>26887</c:v>
                </c:pt>
                <c:pt idx="3267">
                  <c:v>26893</c:v>
                </c:pt>
                <c:pt idx="3268">
                  <c:v>26899</c:v>
                </c:pt>
                <c:pt idx="3269">
                  <c:v>26906</c:v>
                </c:pt>
                <c:pt idx="3270">
                  <c:v>26924</c:v>
                </c:pt>
                <c:pt idx="3271">
                  <c:v>26931</c:v>
                </c:pt>
                <c:pt idx="3272">
                  <c:v>26936</c:v>
                </c:pt>
                <c:pt idx="3273">
                  <c:v>26942</c:v>
                </c:pt>
                <c:pt idx="3274">
                  <c:v>26949</c:v>
                </c:pt>
                <c:pt idx="3275">
                  <c:v>26955</c:v>
                </c:pt>
                <c:pt idx="3276">
                  <c:v>26961</c:v>
                </c:pt>
                <c:pt idx="3277">
                  <c:v>26972</c:v>
                </c:pt>
                <c:pt idx="3278">
                  <c:v>26979</c:v>
                </c:pt>
                <c:pt idx="3279">
                  <c:v>26985</c:v>
                </c:pt>
                <c:pt idx="3280">
                  <c:v>26991</c:v>
                </c:pt>
                <c:pt idx="3281">
                  <c:v>26996</c:v>
                </c:pt>
                <c:pt idx="3282">
                  <c:v>27003</c:v>
                </c:pt>
                <c:pt idx="3283">
                  <c:v>27009</c:v>
                </c:pt>
                <c:pt idx="3284">
                  <c:v>27015</c:v>
                </c:pt>
                <c:pt idx="3285">
                  <c:v>27026</c:v>
                </c:pt>
                <c:pt idx="3286">
                  <c:v>27032</c:v>
                </c:pt>
                <c:pt idx="3287">
                  <c:v>27039</c:v>
                </c:pt>
                <c:pt idx="3288">
                  <c:v>27045</c:v>
                </c:pt>
                <c:pt idx="3289">
                  <c:v>27051</c:v>
                </c:pt>
                <c:pt idx="3290">
                  <c:v>27057</c:v>
                </c:pt>
                <c:pt idx="3291">
                  <c:v>27063</c:v>
                </c:pt>
                <c:pt idx="3292">
                  <c:v>27082</c:v>
                </c:pt>
                <c:pt idx="3293">
                  <c:v>27089</c:v>
                </c:pt>
                <c:pt idx="3294">
                  <c:v>27094</c:v>
                </c:pt>
                <c:pt idx="3295">
                  <c:v>27101</c:v>
                </c:pt>
                <c:pt idx="3296">
                  <c:v>27107</c:v>
                </c:pt>
                <c:pt idx="3297">
                  <c:v>27113</c:v>
                </c:pt>
                <c:pt idx="3298">
                  <c:v>27119</c:v>
                </c:pt>
                <c:pt idx="3299">
                  <c:v>27130</c:v>
                </c:pt>
                <c:pt idx="3300">
                  <c:v>27137</c:v>
                </c:pt>
                <c:pt idx="3301">
                  <c:v>27143</c:v>
                </c:pt>
                <c:pt idx="3302">
                  <c:v>27148</c:v>
                </c:pt>
                <c:pt idx="3303">
                  <c:v>27154</c:v>
                </c:pt>
                <c:pt idx="3304">
                  <c:v>27161</c:v>
                </c:pt>
                <c:pt idx="3305">
                  <c:v>27167</c:v>
                </c:pt>
                <c:pt idx="3306">
                  <c:v>27180</c:v>
                </c:pt>
                <c:pt idx="3307">
                  <c:v>27187</c:v>
                </c:pt>
                <c:pt idx="3308">
                  <c:v>27193</c:v>
                </c:pt>
                <c:pt idx="3309">
                  <c:v>27198</c:v>
                </c:pt>
                <c:pt idx="3310">
                  <c:v>27205</c:v>
                </c:pt>
                <c:pt idx="3311">
                  <c:v>27211</c:v>
                </c:pt>
                <c:pt idx="3312">
                  <c:v>27217</c:v>
                </c:pt>
                <c:pt idx="3313">
                  <c:v>27234</c:v>
                </c:pt>
                <c:pt idx="3314">
                  <c:v>27241</c:v>
                </c:pt>
                <c:pt idx="3315">
                  <c:v>27248</c:v>
                </c:pt>
                <c:pt idx="3316">
                  <c:v>27253</c:v>
                </c:pt>
                <c:pt idx="3317">
                  <c:v>27259</c:v>
                </c:pt>
                <c:pt idx="3318">
                  <c:v>27265</c:v>
                </c:pt>
                <c:pt idx="3319">
                  <c:v>27272</c:v>
                </c:pt>
                <c:pt idx="3320">
                  <c:v>27278</c:v>
                </c:pt>
                <c:pt idx="3321">
                  <c:v>27289</c:v>
                </c:pt>
                <c:pt idx="3322">
                  <c:v>27295</c:v>
                </c:pt>
                <c:pt idx="3323">
                  <c:v>27302</c:v>
                </c:pt>
                <c:pt idx="3324">
                  <c:v>27308</c:v>
                </c:pt>
                <c:pt idx="3325">
                  <c:v>27314</c:v>
                </c:pt>
                <c:pt idx="3326">
                  <c:v>27319</c:v>
                </c:pt>
                <c:pt idx="3327">
                  <c:v>27326</c:v>
                </c:pt>
                <c:pt idx="3328">
                  <c:v>27337</c:v>
                </c:pt>
                <c:pt idx="3329">
                  <c:v>27343</c:v>
                </c:pt>
                <c:pt idx="3330">
                  <c:v>27349</c:v>
                </c:pt>
                <c:pt idx="3331">
                  <c:v>27355</c:v>
                </c:pt>
                <c:pt idx="3332">
                  <c:v>27362</c:v>
                </c:pt>
                <c:pt idx="3333">
                  <c:v>27368</c:v>
                </c:pt>
                <c:pt idx="3334">
                  <c:v>27374</c:v>
                </c:pt>
                <c:pt idx="3335">
                  <c:v>27392</c:v>
                </c:pt>
                <c:pt idx="3336">
                  <c:v>27399</c:v>
                </c:pt>
                <c:pt idx="3337">
                  <c:v>27406</c:v>
                </c:pt>
                <c:pt idx="3338">
                  <c:v>27411</c:v>
                </c:pt>
                <c:pt idx="3339">
                  <c:v>27417</c:v>
                </c:pt>
                <c:pt idx="3340">
                  <c:v>27424</c:v>
                </c:pt>
                <c:pt idx="3341">
                  <c:v>27430</c:v>
                </c:pt>
                <c:pt idx="3342">
                  <c:v>27441</c:v>
                </c:pt>
                <c:pt idx="3343">
                  <c:v>27447</c:v>
                </c:pt>
                <c:pt idx="3344">
                  <c:v>27453</c:v>
                </c:pt>
                <c:pt idx="3345">
                  <c:v>27460</c:v>
                </c:pt>
                <c:pt idx="3346">
                  <c:v>27466</c:v>
                </c:pt>
                <c:pt idx="3347">
                  <c:v>27471</c:v>
                </c:pt>
                <c:pt idx="3348">
                  <c:v>27477</c:v>
                </c:pt>
                <c:pt idx="3349">
                  <c:v>27488</c:v>
                </c:pt>
                <c:pt idx="3350">
                  <c:v>27495</c:v>
                </c:pt>
                <c:pt idx="3351">
                  <c:v>27501</c:v>
                </c:pt>
                <c:pt idx="3352">
                  <c:v>27507</c:v>
                </c:pt>
                <c:pt idx="3353">
                  <c:v>27514</c:v>
                </c:pt>
                <c:pt idx="3354">
                  <c:v>27520</c:v>
                </c:pt>
                <c:pt idx="3355">
                  <c:v>27526</c:v>
                </c:pt>
                <c:pt idx="3356">
                  <c:v>27532</c:v>
                </c:pt>
                <c:pt idx="3357">
                  <c:v>27549</c:v>
                </c:pt>
                <c:pt idx="3358">
                  <c:v>27557</c:v>
                </c:pt>
                <c:pt idx="3359">
                  <c:v>27563</c:v>
                </c:pt>
                <c:pt idx="3360">
                  <c:v>27568</c:v>
                </c:pt>
                <c:pt idx="3361">
                  <c:v>27574</c:v>
                </c:pt>
                <c:pt idx="3362">
                  <c:v>27581</c:v>
                </c:pt>
                <c:pt idx="3363">
                  <c:v>27587</c:v>
                </c:pt>
                <c:pt idx="3364">
                  <c:v>27598</c:v>
                </c:pt>
                <c:pt idx="3365">
                  <c:v>27604</c:v>
                </c:pt>
                <c:pt idx="3366">
                  <c:v>27610</c:v>
                </c:pt>
                <c:pt idx="3367">
                  <c:v>27616</c:v>
                </c:pt>
                <c:pt idx="3368">
                  <c:v>27622</c:v>
                </c:pt>
                <c:pt idx="3369">
                  <c:v>27628</c:v>
                </c:pt>
                <c:pt idx="3370">
                  <c:v>27634</c:v>
                </c:pt>
                <c:pt idx="3371">
                  <c:v>27645</c:v>
                </c:pt>
                <c:pt idx="3372">
                  <c:v>27651</c:v>
                </c:pt>
                <c:pt idx="3373">
                  <c:v>27657</c:v>
                </c:pt>
                <c:pt idx="3374">
                  <c:v>27663</c:v>
                </c:pt>
                <c:pt idx="3375">
                  <c:v>27670</c:v>
                </c:pt>
                <c:pt idx="3376">
                  <c:v>27676</c:v>
                </c:pt>
                <c:pt idx="3377">
                  <c:v>27682</c:v>
                </c:pt>
                <c:pt idx="3378">
                  <c:v>27693</c:v>
                </c:pt>
                <c:pt idx="3379">
                  <c:v>27700</c:v>
                </c:pt>
                <c:pt idx="3380">
                  <c:v>27712</c:v>
                </c:pt>
                <c:pt idx="3381">
                  <c:v>27718</c:v>
                </c:pt>
                <c:pt idx="3382">
                  <c:v>27724</c:v>
                </c:pt>
                <c:pt idx="3383">
                  <c:v>27731</c:v>
                </c:pt>
                <c:pt idx="3384">
                  <c:v>27737</c:v>
                </c:pt>
                <c:pt idx="3385">
                  <c:v>27743</c:v>
                </c:pt>
                <c:pt idx="3386">
                  <c:v>27754</c:v>
                </c:pt>
                <c:pt idx="3387">
                  <c:v>27760</c:v>
                </c:pt>
                <c:pt idx="3388">
                  <c:v>27767</c:v>
                </c:pt>
                <c:pt idx="3389">
                  <c:v>27773</c:v>
                </c:pt>
                <c:pt idx="3390">
                  <c:v>27779</c:v>
                </c:pt>
                <c:pt idx="3391">
                  <c:v>27785</c:v>
                </c:pt>
                <c:pt idx="3392">
                  <c:v>27792</c:v>
                </c:pt>
                <c:pt idx="3393">
                  <c:v>27803</c:v>
                </c:pt>
                <c:pt idx="3394">
                  <c:v>27809</c:v>
                </c:pt>
                <c:pt idx="3395">
                  <c:v>27815</c:v>
                </c:pt>
                <c:pt idx="3396">
                  <c:v>27821</c:v>
                </c:pt>
                <c:pt idx="3397">
                  <c:v>27827</c:v>
                </c:pt>
                <c:pt idx="3398">
                  <c:v>27833</c:v>
                </c:pt>
                <c:pt idx="3399">
                  <c:v>27838</c:v>
                </c:pt>
                <c:pt idx="3400">
                  <c:v>27850</c:v>
                </c:pt>
                <c:pt idx="3401">
                  <c:v>27857</c:v>
                </c:pt>
                <c:pt idx="3402">
                  <c:v>27863</c:v>
                </c:pt>
                <c:pt idx="3403">
                  <c:v>27876</c:v>
                </c:pt>
                <c:pt idx="3404">
                  <c:v>27882</c:v>
                </c:pt>
                <c:pt idx="3405">
                  <c:v>27889</c:v>
                </c:pt>
                <c:pt idx="3406">
                  <c:v>27895</c:v>
                </c:pt>
                <c:pt idx="3407">
                  <c:v>27906</c:v>
                </c:pt>
                <c:pt idx="3408">
                  <c:v>27912</c:v>
                </c:pt>
                <c:pt idx="3409">
                  <c:v>27919</c:v>
                </c:pt>
                <c:pt idx="3410">
                  <c:v>27925</c:v>
                </c:pt>
                <c:pt idx="3411">
                  <c:v>27931</c:v>
                </c:pt>
                <c:pt idx="3412">
                  <c:v>27937</c:v>
                </c:pt>
                <c:pt idx="3413">
                  <c:v>27944</c:v>
                </c:pt>
                <c:pt idx="3414">
                  <c:v>27950</c:v>
                </c:pt>
                <c:pt idx="3415">
                  <c:v>27961</c:v>
                </c:pt>
                <c:pt idx="3416">
                  <c:v>27967</c:v>
                </c:pt>
                <c:pt idx="3417">
                  <c:v>27972</c:v>
                </c:pt>
                <c:pt idx="3418">
                  <c:v>27979</c:v>
                </c:pt>
                <c:pt idx="3419">
                  <c:v>27985</c:v>
                </c:pt>
                <c:pt idx="3420">
                  <c:v>27991</c:v>
                </c:pt>
                <c:pt idx="3421">
                  <c:v>27996</c:v>
                </c:pt>
                <c:pt idx="3422">
                  <c:v>28007</c:v>
                </c:pt>
                <c:pt idx="3423">
                  <c:v>28014</c:v>
                </c:pt>
                <c:pt idx="3424">
                  <c:v>28020</c:v>
                </c:pt>
                <c:pt idx="3425">
                  <c:v>28026</c:v>
                </c:pt>
                <c:pt idx="3426">
                  <c:v>28039</c:v>
                </c:pt>
                <c:pt idx="3427">
                  <c:v>28045</c:v>
                </c:pt>
                <c:pt idx="3428">
                  <c:v>28051</c:v>
                </c:pt>
                <c:pt idx="3429">
                  <c:v>28062</c:v>
                </c:pt>
                <c:pt idx="3430">
                  <c:v>28068</c:v>
                </c:pt>
                <c:pt idx="3431">
                  <c:v>28075</c:v>
                </c:pt>
                <c:pt idx="3432">
                  <c:v>28081</c:v>
                </c:pt>
                <c:pt idx="3433">
                  <c:v>28087</c:v>
                </c:pt>
                <c:pt idx="3434">
                  <c:v>28093</c:v>
                </c:pt>
                <c:pt idx="3435">
                  <c:v>28099</c:v>
                </c:pt>
                <c:pt idx="3436">
                  <c:v>28105</c:v>
                </c:pt>
                <c:pt idx="3437">
                  <c:v>28116</c:v>
                </c:pt>
                <c:pt idx="3438">
                  <c:v>28122</c:v>
                </c:pt>
                <c:pt idx="3439">
                  <c:v>28129</c:v>
                </c:pt>
                <c:pt idx="3440">
                  <c:v>28135</c:v>
                </c:pt>
                <c:pt idx="3441">
                  <c:v>28141</c:v>
                </c:pt>
                <c:pt idx="3442">
                  <c:v>28147</c:v>
                </c:pt>
                <c:pt idx="3443">
                  <c:v>28154</c:v>
                </c:pt>
                <c:pt idx="3444">
                  <c:v>28165</c:v>
                </c:pt>
                <c:pt idx="3445">
                  <c:v>28171</c:v>
                </c:pt>
                <c:pt idx="3446">
                  <c:v>28177</c:v>
                </c:pt>
                <c:pt idx="3447">
                  <c:v>28182</c:v>
                </c:pt>
                <c:pt idx="3448">
                  <c:v>28196</c:v>
                </c:pt>
                <c:pt idx="3449">
                  <c:v>28203</c:v>
                </c:pt>
                <c:pt idx="3450">
                  <c:v>28209</c:v>
                </c:pt>
                <c:pt idx="3451">
                  <c:v>28220</c:v>
                </c:pt>
                <c:pt idx="3452">
                  <c:v>28227</c:v>
                </c:pt>
                <c:pt idx="3453">
                  <c:v>28233</c:v>
                </c:pt>
                <c:pt idx="3454">
                  <c:v>28239</c:v>
                </c:pt>
                <c:pt idx="3455">
                  <c:v>28245</c:v>
                </c:pt>
                <c:pt idx="3456">
                  <c:v>28251</c:v>
                </c:pt>
                <c:pt idx="3457">
                  <c:v>28257</c:v>
                </c:pt>
                <c:pt idx="3458">
                  <c:v>28263</c:v>
                </c:pt>
                <c:pt idx="3459">
                  <c:v>28274</c:v>
                </c:pt>
                <c:pt idx="3460">
                  <c:v>28280</c:v>
                </c:pt>
                <c:pt idx="3461">
                  <c:v>28287</c:v>
                </c:pt>
                <c:pt idx="3462">
                  <c:v>28293</c:v>
                </c:pt>
                <c:pt idx="3463">
                  <c:v>28299</c:v>
                </c:pt>
                <c:pt idx="3464">
                  <c:v>28305</c:v>
                </c:pt>
                <c:pt idx="3465">
                  <c:v>28312</c:v>
                </c:pt>
                <c:pt idx="3466">
                  <c:v>28323</c:v>
                </c:pt>
                <c:pt idx="3467">
                  <c:v>28329</c:v>
                </c:pt>
                <c:pt idx="3468">
                  <c:v>28335</c:v>
                </c:pt>
                <c:pt idx="3469">
                  <c:v>28341</c:v>
                </c:pt>
                <c:pt idx="3470">
                  <c:v>28347</c:v>
                </c:pt>
                <c:pt idx="3471">
                  <c:v>28360</c:v>
                </c:pt>
                <c:pt idx="3472">
                  <c:v>28366</c:v>
                </c:pt>
                <c:pt idx="3473">
                  <c:v>28377</c:v>
                </c:pt>
                <c:pt idx="3474">
                  <c:v>28384</c:v>
                </c:pt>
                <c:pt idx="3475">
                  <c:v>28390</c:v>
                </c:pt>
                <c:pt idx="3476">
                  <c:v>28396</c:v>
                </c:pt>
                <c:pt idx="3477">
                  <c:v>28402</c:v>
                </c:pt>
                <c:pt idx="3478">
                  <c:v>28408</c:v>
                </c:pt>
                <c:pt idx="3479">
                  <c:v>28414</c:v>
                </c:pt>
                <c:pt idx="3480">
                  <c:v>28425</c:v>
                </c:pt>
                <c:pt idx="3481">
                  <c:v>28431</c:v>
                </c:pt>
                <c:pt idx="3482">
                  <c:v>28438</c:v>
                </c:pt>
                <c:pt idx="3483">
                  <c:v>28444</c:v>
                </c:pt>
                <c:pt idx="3484">
                  <c:v>28449</c:v>
                </c:pt>
                <c:pt idx="3485">
                  <c:v>28455</c:v>
                </c:pt>
                <c:pt idx="3486">
                  <c:v>28462</c:v>
                </c:pt>
                <c:pt idx="3487">
                  <c:v>28468</c:v>
                </c:pt>
                <c:pt idx="3488">
                  <c:v>28479</c:v>
                </c:pt>
                <c:pt idx="3489">
                  <c:v>28485</c:v>
                </c:pt>
                <c:pt idx="3490">
                  <c:v>28490</c:v>
                </c:pt>
                <c:pt idx="3491">
                  <c:v>28497</c:v>
                </c:pt>
                <c:pt idx="3492">
                  <c:v>28503</c:v>
                </c:pt>
                <c:pt idx="3493">
                  <c:v>28509</c:v>
                </c:pt>
                <c:pt idx="3494">
                  <c:v>28522</c:v>
                </c:pt>
                <c:pt idx="3495">
                  <c:v>28533</c:v>
                </c:pt>
                <c:pt idx="3496">
                  <c:v>28540</c:v>
                </c:pt>
                <c:pt idx="3497">
                  <c:v>28546</c:v>
                </c:pt>
                <c:pt idx="3498">
                  <c:v>28552</c:v>
                </c:pt>
                <c:pt idx="3499">
                  <c:v>28559</c:v>
                </c:pt>
                <c:pt idx="3500">
                  <c:v>28565</c:v>
                </c:pt>
                <c:pt idx="3501">
                  <c:v>28571</c:v>
                </c:pt>
                <c:pt idx="3502">
                  <c:v>28582</c:v>
                </c:pt>
                <c:pt idx="3503">
                  <c:v>28588</c:v>
                </c:pt>
                <c:pt idx="3504">
                  <c:v>28595</c:v>
                </c:pt>
                <c:pt idx="3505">
                  <c:v>28601</c:v>
                </c:pt>
                <c:pt idx="3506">
                  <c:v>28606</c:v>
                </c:pt>
                <c:pt idx="3507">
                  <c:v>28612</c:v>
                </c:pt>
                <c:pt idx="3508">
                  <c:v>28619</c:v>
                </c:pt>
                <c:pt idx="3509">
                  <c:v>28630</c:v>
                </c:pt>
                <c:pt idx="3510">
                  <c:v>28636</c:v>
                </c:pt>
                <c:pt idx="3511">
                  <c:v>28642</c:v>
                </c:pt>
                <c:pt idx="3512">
                  <c:v>28649</c:v>
                </c:pt>
                <c:pt idx="3513">
                  <c:v>28655</c:v>
                </c:pt>
                <c:pt idx="3514">
                  <c:v>28661</c:v>
                </c:pt>
                <c:pt idx="3515">
                  <c:v>28674</c:v>
                </c:pt>
                <c:pt idx="3516">
                  <c:v>28687</c:v>
                </c:pt>
                <c:pt idx="3517">
                  <c:v>28697</c:v>
                </c:pt>
                <c:pt idx="3518">
                  <c:v>28704</c:v>
                </c:pt>
                <c:pt idx="3519">
                  <c:v>28710</c:v>
                </c:pt>
                <c:pt idx="3520">
                  <c:v>28716</c:v>
                </c:pt>
                <c:pt idx="3521">
                  <c:v>28723</c:v>
                </c:pt>
                <c:pt idx="3522">
                  <c:v>28729</c:v>
                </c:pt>
                <c:pt idx="3523">
                  <c:v>28735</c:v>
                </c:pt>
                <c:pt idx="3524">
                  <c:v>28746</c:v>
                </c:pt>
                <c:pt idx="3525">
                  <c:v>28752</c:v>
                </c:pt>
                <c:pt idx="3526">
                  <c:v>28759</c:v>
                </c:pt>
                <c:pt idx="3527">
                  <c:v>28765</c:v>
                </c:pt>
                <c:pt idx="3528">
                  <c:v>28770</c:v>
                </c:pt>
                <c:pt idx="3529">
                  <c:v>28776</c:v>
                </c:pt>
                <c:pt idx="3530">
                  <c:v>28783</c:v>
                </c:pt>
                <c:pt idx="3531">
                  <c:v>28794</c:v>
                </c:pt>
                <c:pt idx="3532">
                  <c:v>28800</c:v>
                </c:pt>
                <c:pt idx="3533">
                  <c:v>28806</c:v>
                </c:pt>
                <c:pt idx="3534">
                  <c:v>28812</c:v>
                </c:pt>
                <c:pt idx="3535">
                  <c:v>28818</c:v>
                </c:pt>
                <c:pt idx="3536">
                  <c:v>28824</c:v>
                </c:pt>
                <c:pt idx="3537">
                  <c:v>28830</c:v>
                </c:pt>
                <c:pt idx="3538">
                  <c:v>28843</c:v>
                </c:pt>
                <c:pt idx="3539">
                  <c:v>28855</c:v>
                </c:pt>
                <c:pt idx="3540">
                  <c:v>28861</c:v>
                </c:pt>
                <c:pt idx="3541">
                  <c:v>28867</c:v>
                </c:pt>
                <c:pt idx="3542">
                  <c:v>28873</c:v>
                </c:pt>
                <c:pt idx="3543">
                  <c:v>28880</c:v>
                </c:pt>
                <c:pt idx="3544">
                  <c:v>28885</c:v>
                </c:pt>
                <c:pt idx="3545">
                  <c:v>28891</c:v>
                </c:pt>
                <c:pt idx="3546">
                  <c:v>28902</c:v>
                </c:pt>
                <c:pt idx="3547">
                  <c:v>28909</c:v>
                </c:pt>
                <c:pt idx="3548">
                  <c:v>28915</c:v>
                </c:pt>
                <c:pt idx="3549">
                  <c:v>28921</c:v>
                </c:pt>
                <c:pt idx="3550">
                  <c:v>28927</c:v>
                </c:pt>
                <c:pt idx="3551">
                  <c:v>28933</c:v>
                </c:pt>
                <c:pt idx="3552">
                  <c:v>28940</c:v>
                </c:pt>
                <c:pt idx="3553">
                  <c:v>28951</c:v>
                </c:pt>
                <c:pt idx="3554">
                  <c:v>28957</c:v>
                </c:pt>
                <c:pt idx="3555">
                  <c:v>28963</c:v>
                </c:pt>
                <c:pt idx="3556">
                  <c:v>28969</c:v>
                </c:pt>
                <c:pt idx="3557">
                  <c:v>28975</c:v>
                </c:pt>
                <c:pt idx="3558">
                  <c:v>28981</c:v>
                </c:pt>
                <c:pt idx="3559">
                  <c:v>28987</c:v>
                </c:pt>
                <c:pt idx="3560">
                  <c:v>29006</c:v>
                </c:pt>
                <c:pt idx="3561">
                  <c:v>29013</c:v>
                </c:pt>
                <c:pt idx="3562">
                  <c:v>29019</c:v>
                </c:pt>
                <c:pt idx="3563">
                  <c:v>29024</c:v>
                </c:pt>
                <c:pt idx="3564">
                  <c:v>29031</c:v>
                </c:pt>
                <c:pt idx="3565">
                  <c:v>29037</c:v>
                </c:pt>
                <c:pt idx="3566">
                  <c:v>29043</c:v>
                </c:pt>
                <c:pt idx="3567">
                  <c:v>29049</c:v>
                </c:pt>
                <c:pt idx="3568">
                  <c:v>29060</c:v>
                </c:pt>
                <c:pt idx="3569">
                  <c:v>29067</c:v>
                </c:pt>
                <c:pt idx="3570">
                  <c:v>29073</c:v>
                </c:pt>
                <c:pt idx="3571">
                  <c:v>29079</c:v>
                </c:pt>
                <c:pt idx="3572">
                  <c:v>29084</c:v>
                </c:pt>
                <c:pt idx="3573">
                  <c:v>29091</c:v>
                </c:pt>
                <c:pt idx="3574">
                  <c:v>29097</c:v>
                </c:pt>
                <c:pt idx="3575">
                  <c:v>29108</c:v>
                </c:pt>
                <c:pt idx="3576">
                  <c:v>29114</c:v>
                </c:pt>
                <c:pt idx="3577">
                  <c:v>29121</c:v>
                </c:pt>
                <c:pt idx="3578">
                  <c:v>29127</c:v>
                </c:pt>
                <c:pt idx="3579">
                  <c:v>29133</c:v>
                </c:pt>
                <c:pt idx="3580">
                  <c:v>29139</c:v>
                </c:pt>
                <c:pt idx="3581">
                  <c:v>29145</c:v>
                </c:pt>
                <c:pt idx="3582">
                  <c:v>29164</c:v>
                </c:pt>
                <c:pt idx="3583">
                  <c:v>29170</c:v>
                </c:pt>
                <c:pt idx="3584">
                  <c:v>29176</c:v>
                </c:pt>
                <c:pt idx="3585">
                  <c:v>29182</c:v>
                </c:pt>
                <c:pt idx="3586">
                  <c:v>29189</c:v>
                </c:pt>
                <c:pt idx="3587">
                  <c:v>29195</c:v>
                </c:pt>
                <c:pt idx="3588">
                  <c:v>29201</c:v>
                </c:pt>
                <c:pt idx="3589">
                  <c:v>29207</c:v>
                </c:pt>
                <c:pt idx="3590">
                  <c:v>29218</c:v>
                </c:pt>
                <c:pt idx="3591">
                  <c:v>29225</c:v>
                </c:pt>
                <c:pt idx="3592">
                  <c:v>29230</c:v>
                </c:pt>
                <c:pt idx="3593">
                  <c:v>29236</c:v>
                </c:pt>
                <c:pt idx="3594">
                  <c:v>29243</c:v>
                </c:pt>
                <c:pt idx="3595">
                  <c:v>29249</c:v>
                </c:pt>
                <c:pt idx="3596">
                  <c:v>29254</c:v>
                </c:pt>
                <c:pt idx="3597">
                  <c:v>29265</c:v>
                </c:pt>
                <c:pt idx="3598">
                  <c:v>29271</c:v>
                </c:pt>
                <c:pt idx="3599">
                  <c:v>29278</c:v>
                </c:pt>
                <c:pt idx="3600">
                  <c:v>29284</c:v>
                </c:pt>
                <c:pt idx="3601">
                  <c:v>29290</c:v>
                </c:pt>
                <c:pt idx="3602">
                  <c:v>29295</c:v>
                </c:pt>
                <c:pt idx="3603">
                  <c:v>29302</c:v>
                </c:pt>
                <c:pt idx="3604">
                  <c:v>29313</c:v>
                </c:pt>
                <c:pt idx="3605">
                  <c:v>29327</c:v>
                </c:pt>
                <c:pt idx="3606">
                  <c:v>29333</c:v>
                </c:pt>
                <c:pt idx="3607">
                  <c:v>29339</c:v>
                </c:pt>
                <c:pt idx="3608">
                  <c:v>29345</c:v>
                </c:pt>
                <c:pt idx="3609">
                  <c:v>29351</c:v>
                </c:pt>
                <c:pt idx="3610">
                  <c:v>29357</c:v>
                </c:pt>
                <c:pt idx="3611">
                  <c:v>29368</c:v>
                </c:pt>
                <c:pt idx="3612">
                  <c:v>29375</c:v>
                </c:pt>
                <c:pt idx="3613">
                  <c:v>29381</c:v>
                </c:pt>
                <c:pt idx="3614">
                  <c:v>29387</c:v>
                </c:pt>
                <c:pt idx="3615">
                  <c:v>29393</c:v>
                </c:pt>
                <c:pt idx="3616">
                  <c:v>29400</c:v>
                </c:pt>
                <c:pt idx="3617">
                  <c:v>29406</c:v>
                </c:pt>
                <c:pt idx="3618">
                  <c:v>29411</c:v>
                </c:pt>
                <c:pt idx="3619">
                  <c:v>29423</c:v>
                </c:pt>
                <c:pt idx="3620">
                  <c:v>29429</c:v>
                </c:pt>
                <c:pt idx="3621">
                  <c:v>29435</c:v>
                </c:pt>
                <c:pt idx="3622">
                  <c:v>29441</c:v>
                </c:pt>
                <c:pt idx="3623">
                  <c:v>29447</c:v>
                </c:pt>
                <c:pt idx="3624">
                  <c:v>29454</c:v>
                </c:pt>
                <c:pt idx="3625">
                  <c:v>29460</c:v>
                </c:pt>
                <c:pt idx="3626">
                  <c:v>29471</c:v>
                </c:pt>
                <c:pt idx="3627">
                  <c:v>29484</c:v>
                </c:pt>
                <c:pt idx="3628">
                  <c:v>29490</c:v>
                </c:pt>
                <c:pt idx="3629">
                  <c:v>29497</c:v>
                </c:pt>
                <c:pt idx="3630">
                  <c:v>29503</c:v>
                </c:pt>
                <c:pt idx="3631">
                  <c:v>29509</c:v>
                </c:pt>
                <c:pt idx="3632">
                  <c:v>29515</c:v>
                </c:pt>
                <c:pt idx="3633">
                  <c:v>29526</c:v>
                </c:pt>
                <c:pt idx="3634">
                  <c:v>29533</c:v>
                </c:pt>
                <c:pt idx="3635">
                  <c:v>29539</c:v>
                </c:pt>
                <c:pt idx="3636">
                  <c:v>29545</c:v>
                </c:pt>
                <c:pt idx="3637">
                  <c:v>29552</c:v>
                </c:pt>
                <c:pt idx="3638">
                  <c:v>29558</c:v>
                </c:pt>
                <c:pt idx="3639">
                  <c:v>29564</c:v>
                </c:pt>
                <c:pt idx="3640">
                  <c:v>29570</c:v>
                </c:pt>
                <c:pt idx="3641">
                  <c:v>29581</c:v>
                </c:pt>
                <c:pt idx="3642">
                  <c:v>29588</c:v>
                </c:pt>
                <c:pt idx="3643">
                  <c:v>29594</c:v>
                </c:pt>
                <c:pt idx="3644">
                  <c:v>29599</c:v>
                </c:pt>
                <c:pt idx="3645">
                  <c:v>29605</c:v>
                </c:pt>
                <c:pt idx="3646">
                  <c:v>29612</c:v>
                </c:pt>
                <c:pt idx="3647">
                  <c:v>29618</c:v>
                </c:pt>
                <c:pt idx="3648">
                  <c:v>29629</c:v>
                </c:pt>
                <c:pt idx="3649">
                  <c:v>29635</c:v>
                </c:pt>
                <c:pt idx="3650">
                  <c:v>29649</c:v>
                </c:pt>
                <c:pt idx="3651">
                  <c:v>29655</c:v>
                </c:pt>
                <c:pt idx="3652">
                  <c:v>29661</c:v>
                </c:pt>
                <c:pt idx="3653">
                  <c:v>29666</c:v>
                </c:pt>
                <c:pt idx="3654">
                  <c:v>29673</c:v>
                </c:pt>
                <c:pt idx="3655">
                  <c:v>29684</c:v>
                </c:pt>
                <c:pt idx="3656">
                  <c:v>29691</c:v>
                </c:pt>
                <c:pt idx="3657">
                  <c:v>29696</c:v>
                </c:pt>
                <c:pt idx="3658">
                  <c:v>29702</c:v>
                </c:pt>
                <c:pt idx="3659">
                  <c:v>29709</c:v>
                </c:pt>
                <c:pt idx="3660">
                  <c:v>29715</c:v>
                </c:pt>
                <c:pt idx="3661">
                  <c:v>29720</c:v>
                </c:pt>
                <c:pt idx="3662">
                  <c:v>29726</c:v>
                </c:pt>
                <c:pt idx="3663">
                  <c:v>29737</c:v>
                </c:pt>
                <c:pt idx="3664">
                  <c:v>29744</c:v>
                </c:pt>
                <c:pt idx="3665">
                  <c:v>29750</c:v>
                </c:pt>
                <c:pt idx="3666">
                  <c:v>29756</c:v>
                </c:pt>
                <c:pt idx="3667">
                  <c:v>29762</c:v>
                </c:pt>
                <c:pt idx="3668">
                  <c:v>29769</c:v>
                </c:pt>
                <c:pt idx="3669">
                  <c:v>29774</c:v>
                </c:pt>
                <c:pt idx="3670">
                  <c:v>29786</c:v>
                </c:pt>
                <c:pt idx="3671">
                  <c:v>29792</c:v>
                </c:pt>
                <c:pt idx="3672">
                  <c:v>29799</c:v>
                </c:pt>
                <c:pt idx="3673">
                  <c:v>29812</c:v>
                </c:pt>
                <c:pt idx="3674">
                  <c:v>29817</c:v>
                </c:pt>
                <c:pt idx="3675">
                  <c:v>29823</c:v>
                </c:pt>
                <c:pt idx="3676">
                  <c:v>29830</c:v>
                </c:pt>
                <c:pt idx="3677">
                  <c:v>29842</c:v>
                </c:pt>
                <c:pt idx="3678">
                  <c:v>29848</c:v>
                </c:pt>
                <c:pt idx="3679">
                  <c:v>29854</c:v>
                </c:pt>
                <c:pt idx="3680">
                  <c:v>29860</c:v>
                </c:pt>
                <c:pt idx="3681">
                  <c:v>29866</c:v>
                </c:pt>
                <c:pt idx="3682">
                  <c:v>29872</c:v>
                </c:pt>
                <c:pt idx="3683">
                  <c:v>29878</c:v>
                </c:pt>
                <c:pt idx="3684">
                  <c:v>29885</c:v>
                </c:pt>
                <c:pt idx="3685">
                  <c:v>29896</c:v>
                </c:pt>
                <c:pt idx="3686">
                  <c:v>29902</c:v>
                </c:pt>
                <c:pt idx="3687">
                  <c:v>29908</c:v>
                </c:pt>
                <c:pt idx="3688">
                  <c:v>29914</c:v>
                </c:pt>
                <c:pt idx="3689">
                  <c:v>29921</c:v>
                </c:pt>
                <c:pt idx="3690">
                  <c:v>29926</c:v>
                </c:pt>
                <c:pt idx="3691">
                  <c:v>29932</c:v>
                </c:pt>
                <c:pt idx="3692">
                  <c:v>29943</c:v>
                </c:pt>
                <c:pt idx="3693">
                  <c:v>29950</c:v>
                </c:pt>
                <c:pt idx="3694">
                  <c:v>29956</c:v>
                </c:pt>
                <c:pt idx="3695">
                  <c:v>29969</c:v>
                </c:pt>
                <c:pt idx="3696">
                  <c:v>29975</c:v>
                </c:pt>
                <c:pt idx="3697">
                  <c:v>29982</c:v>
                </c:pt>
                <c:pt idx="3698">
                  <c:v>29988</c:v>
                </c:pt>
                <c:pt idx="3699">
                  <c:v>29999</c:v>
                </c:pt>
                <c:pt idx="3700">
                  <c:v>30005</c:v>
                </c:pt>
                <c:pt idx="3701">
                  <c:v>30011</c:v>
                </c:pt>
                <c:pt idx="3702">
                  <c:v>30018</c:v>
                </c:pt>
                <c:pt idx="3703">
                  <c:v>30024</c:v>
                </c:pt>
                <c:pt idx="3704">
                  <c:v>30030</c:v>
                </c:pt>
                <c:pt idx="3705">
                  <c:v>30036</c:v>
                </c:pt>
                <c:pt idx="3706">
                  <c:v>30043</c:v>
                </c:pt>
                <c:pt idx="3707">
                  <c:v>30054</c:v>
                </c:pt>
                <c:pt idx="3708">
                  <c:v>30060</c:v>
                </c:pt>
                <c:pt idx="3709">
                  <c:v>30066</c:v>
                </c:pt>
                <c:pt idx="3710">
                  <c:v>30072</c:v>
                </c:pt>
                <c:pt idx="3711">
                  <c:v>30078</c:v>
                </c:pt>
                <c:pt idx="3712">
                  <c:v>30084</c:v>
                </c:pt>
                <c:pt idx="3713">
                  <c:v>30090</c:v>
                </c:pt>
                <c:pt idx="3714">
                  <c:v>30101</c:v>
                </c:pt>
                <c:pt idx="3715">
                  <c:v>30107</c:v>
                </c:pt>
                <c:pt idx="3716">
                  <c:v>30113</c:v>
                </c:pt>
                <c:pt idx="3717">
                  <c:v>30119</c:v>
                </c:pt>
                <c:pt idx="3718">
                  <c:v>30135</c:v>
                </c:pt>
                <c:pt idx="3719">
                  <c:v>30173</c:v>
                </c:pt>
                <c:pt idx="3720">
                  <c:v>30179</c:v>
                </c:pt>
                <c:pt idx="3721">
                  <c:v>30190</c:v>
                </c:pt>
                <c:pt idx="3722">
                  <c:v>30196</c:v>
                </c:pt>
                <c:pt idx="3723">
                  <c:v>30203</c:v>
                </c:pt>
                <c:pt idx="3724">
                  <c:v>30209</c:v>
                </c:pt>
                <c:pt idx="3725">
                  <c:v>30215</c:v>
                </c:pt>
                <c:pt idx="3726">
                  <c:v>30221</c:v>
                </c:pt>
                <c:pt idx="3727">
                  <c:v>30227</c:v>
                </c:pt>
                <c:pt idx="3728">
                  <c:v>30233</c:v>
                </c:pt>
                <c:pt idx="3729">
                  <c:v>30244</c:v>
                </c:pt>
                <c:pt idx="3730">
                  <c:v>30250</c:v>
                </c:pt>
                <c:pt idx="3731">
                  <c:v>30256</c:v>
                </c:pt>
                <c:pt idx="3732">
                  <c:v>30263</c:v>
                </c:pt>
                <c:pt idx="3733">
                  <c:v>30269</c:v>
                </c:pt>
                <c:pt idx="3734">
                  <c:v>30275</c:v>
                </c:pt>
                <c:pt idx="3735">
                  <c:v>30280</c:v>
                </c:pt>
                <c:pt idx="3736">
                  <c:v>30291</c:v>
                </c:pt>
                <c:pt idx="3737">
                  <c:v>30299</c:v>
                </c:pt>
                <c:pt idx="3738">
                  <c:v>30304</c:v>
                </c:pt>
                <c:pt idx="3739">
                  <c:v>30310</c:v>
                </c:pt>
                <c:pt idx="3740">
                  <c:v>30316</c:v>
                </c:pt>
                <c:pt idx="3741">
                  <c:v>30330</c:v>
                </c:pt>
                <c:pt idx="3742">
                  <c:v>30337</c:v>
                </c:pt>
                <c:pt idx="3743">
                  <c:v>30348</c:v>
                </c:pt>
                <c:pt idx="3744">
                  <c:v>30354</c:v>
                </c:pt>
                <c:pt idx="3745">
                  <c:v>30361</c:v>
                </c:pt>
                <c:pt idx="3746">
                  <c:v>30367</c:v>
                </c:pt>
                <c:pt idx="3747">
                  <c:v>30373</c:v>
                </c:pt>
                <c:pt idx="3748">
                  <c:v>30379</c:v>
                </c:pt>
                <c:pt idx="3749">
                  <c:v>30385</c:v>
                </c:pt>
                <c:pt idx="3750">
                  <c:v>30396</c:v>
                </c:pt>
                <c:pt idx="3751">
                  <c:v>30403</c:v>
                </c:pt>
                <c:pt idx="3752">
                  <c:v>30409</c:v>
                </c:pt>
                <c:pt idx="3753">
                  <c:v>30414</c:v>
                </c:pt>
                <c:pt idx="3754">
                  <c:v>30421</c:v>
                </c:pt>
                <c:pt idx="3755">
                  <c:v>30427</c:v>
                </c:pt>
                <c:pt idx="3756">
                  <c:v>30433</c:v>
                </c:pt>
                <c:pt idx="3757">
                  <c:v>30439</c:v>
                </c:pt>
                <c:pt idx="3758">
                  <c:v>30450</c:v>
                </c:pt>
                <c:pt idx="3759">
                  <c:v>30457</c:v>
                </c:pt>
                <c:pt idx="3760">
                  <c:v>30463</c:v>
                </c:pt>
                <c:pt idx="3761">
                  <c:v>30469</c:v>
                </c:pt>
                <c:pt idx="3762">
                  <c:v>30476</c:v>
                </c:pt>
                <c:pt idx="3763">
                  <c:v>30482</c:v>
                </c:pt>
                <c:pt idx="3764">
                  <c:v>30495</c:v>
                </c:pt>
                <c:pt idx="3765">
                  <c:v>30506</c:v>
                </c:pt>
                <c:pt idx="3766">
                  <c:v>30512</c:v>
                </c:pt>
                <c:pt idx="3767">
                  <c:v>30519</c:v>
                </c:pt>
                <c:pt idx="3768">
                  <c:v>30524</c:v>
                </c:pt>
                <c:pt idx="3769">
                  <c:v>30530</c:v>
                </c:pt>
                <c:pt idx="3770">
                  <c:v>30536</c:v>
                </c:pt>
                <c:pt idx="3771">
                  <c:v>30543</c:v>
                </c:pt>
                <c:pt idx="3772">
                  <c:v>30554</c:v>
                </c:pt>
                <c:pt idx="3773">
                  <c:v>30560</c:v>
                </c:pt>
                <c:pt idx="3774">
                  <c:v>30565</c:v>
                </c:pt>
                <c:pt idx="3775">
                  <c:v>30572</c:v>
                </c:pt>
                <c:pt idx="3776">
                  <c:v>30578</c:v>
                </c:pt>
                <c:pt idx="3777">
                  <c:v>30584</c:v>
                </c:pt>
                <c:pt idx="3778">
                  <c:v>30589</c:v>
                </c:pt>
                <c:pt idx="3779">
                  <c:v>30600</c:v>
                </c:pt>
                <c:pt idx="3780">
                  <c:v>30607</c:v>
                </c:pt>
                <c:pt idx="3781">
                  <c:v>30613</c:v>
                </c:pt>
                <c:pt idx="3782">
                  <c:v>30619</c:v>
                </c:pt>
                <c:pt idx="3783">
                  <c:v>30625</c:v>
                </c:pt>
                <c:pt idx="3784">
                  <c:v>30632</c:v>
                </c:pt>
                <c:pt idx="3785">
                  <c:v>30638</c:v>
                </c:pt>
                <c:pt idx="3786">
                  <c:v>30644</c:v>
                </c:pt>
                <c:pt idx="3787">
                  <c:v>30662</c:v>
                </c:pt>
                <c:pt idx="3788">
                  <c:v>30669</c:v>
                </c:pt>
                <c:pt idx="3789">
                  <c:v>30675</c:v>
                </c:pt>
                <c:pt idx="3790">
                  <c:v>30681</c:v>
                </c:pt>
                <c:pt idx="3791">
                  <c:v>30687</c:v>
                </c:pt>
                <c:pt idx="3792">
                  <c:v>30694</c:v>
                </c:pt>
                <c:pt idx="3793">
                  <c:v>30700</c:v>
                </c:pt>
              </c:numCache>
            </c:numRef>
          </c:xVal>
          <c:yVal>
            <c:numRef>
              <c:f>FrontIMU57!$K$2:$K$5769</c:f>
              <c:numCache>
                <c:formatCode>General</c:formatCode>
                <c:ptCount val="5768"/>
                <c:pt idx="0">
                  <c:v>78.680000000000007</c:v>
                </c:pt>
                <c:pt idx="1">
                  <c:v>79.13</c:v>
                </c:pt>
                <c:pt idx="2">
                  <c:v>78.75</c:v>
                </c:pt>
                <c:pt idx="3">
                  <c:v>78.92</c:v>
                </c:pt>
                <c:pt idx="4">
                  <c:v>79.44</c:v>
                </c:pt>
                <c:pt idx="5">
                  <c:v>79.67</c:v>
                </c:pt>
                <c:pt idx="6">
                  <c:v>79.42</c:v>
                </c:pt>
                <c:pt idx="7">
                  <c:v>78.72</c:v>
                </c:pt>
                <c:pt idx="8">
                  <c:v>78.72</c:v>
                </c:pt>
                <c:pt idx="9">
                  <c:v>79.569999999999993</c:v>
                </c:pt>
                <c:pt idx="10">
                  <c:v>80.06</c:v>
                </c:pt>
                <c:pt idx="11">
                  <c:v>79.39</c:v>
                </c:pt>
                <c:pt idx="12">
                  <c:v>79.41</c:v>
                </c:pt>
                <c:pt idx="13">
                  <c:v>79.36</c:v>
                </c:pt>
                <c:pt idx="14">
                  <c:v>79.39</c:v>
                </c:pt>
                <c:pt idx="15">
                  <c:v>79.260000000000005</c:v>
                </c:pt>
                <c:pt idx="16">
                  <c:v>79</c:v>
                </c:pt>
                <c:pt idx="17">
                  <c:v>79.44</c:v>
                </c:pt>
                <c:pt idx="18">
                  <c:v>79.36</c:v>
                </c:pt>
                <c:pt idx="19">
                  <c:v>79.47</c:v>
                </c:pt>
                <c:pt idx="20">
                  <c:v>79.510000000000005</c:v>
                </c:pt>
                <c:pt idx="21">
                  <c:v>79.41</c:v>
                </c:pt>
                <c:pt idx="22">
                  <c:v>79.38</c:v>
                </c:pt>
                <c:pt idx="23">
                  <c:v>79.33</c:v>
                </c:pt>
                <c:pt idx="24">
                  <c:v>79.989999999999995</c:v>
                </c:pt>
                <c:pt idx="25">
                  <c:v>79.510000000000005</c:v>
                </c:pt>
                <c:pt idx="26">
                  <c:v>79.63</c:v>
                </c:pt>
                <c:pt idx="27">
                  <c:v>79.66</c:v>
                </c:pt>
                <c:pt idx="28">
                  <c:v>80.08</c:v>
                </c:pt>
                <c:pt idx="29">
                  <c:v>79.28</c:v>
                </c:pt>
                <c:pt idx="30">
                  <c:v>79.540000000000006</c:v>
                </c:pt>
                <c:pt idx="31">
                  <c:v>79.87</c:v>
                </c:pt>
                <c:pt idx="32">
                  <c:v>79.03</c:v>
                </c:pt>
                <c:pt idx="33">
                  <c:v>79.099999999999994</c:v>
                </c:pt>
                <c:pt idx="34">
                  <c:v>78.78</c:v>
                </c:pt>
                <c:pt idx="35">
                  <c:v>79.319999999999993</c:v>
                </c:pt>
                <c:pt idx="36">
                  <c:v>79.319999999999993</c:v>
                </c:pt>
                <c:pt idx="37">
                  <c:v>79.38</c:v>
                </c:pt>
                <c:pt idx="38">
                  <c:v>79.819999999999993</c:v>
                </c:pt>
                <c:pt idx="39">
                  <c:v>79.55</c:v>
                </c:pt>
                <c:pt idx="40">
                  <c:v>78.709999999999994</c:v>
                </c:pt>
                <c:pt idx="41">
                  <c:v>79.2</c:v>
                </c:pt>
                <c:pt idx="42">
                  <c:v>79.16</c:v>
                </c:pt>
                <c:pt idx="43">
                  <c:v>79.599999999999994</c:v>
                </c:pt>
                <c:pt idx="44">
                  <c:v>78.760000000000005</c:v>
                </c:pt>
                <c:pt idx="45">
                  <c:v>79.010000000000005</c:v>
                </c:pt>
                <c:pt idx="46">
                  <c:v>78.98</c:v>
                </c:pt>
                <c:pt idx="47">
                  <c:v>78.72</c:v>
                </c:pt>
                <c:pt idx="48">
                  <c:v>79.13</c:v>
                </c:pt>
                <c:pt idx="49">
                  <c:v>78.95</c:v>
                </c:pt>
                <c:pt idx="50">
                  <c:v>78.91</c:v>
                </c:pt>
                <c:pt idx="51">
                  <c:v>79.28</c:v>
                </c:pt>
                <c:pt idx="52">
                  <c:v>79.010000000000005</c:v>
                </c:pt>
                <c:pt idx="53">
                  <c:v>79.22</c:v>
                </c:pt>
                <c:pt idx="54">
                  <c:v>79.13</c:v>
                </c:pt>
                <c:pt idx="55">
                  <c:v>79.25</c:v>
                </c:pt>
                <c:pt idx="56">
                  <c:v>79.06</c:v>
                </c:pt>
                <c:pt idx="57">
                  <c:v>79</c:v>
                </c:pt>
                <c:pt idx="58">
                  <c:v>79.13</c:v>
                </c:pt>
                <c:pt idx="59">
                  <c:v>79.680000000000007</c:v>
                </c:pt>
                <c:pt idx="60">
                  <c:v>79.86</c:v>
                </c:pt>
                <c:pt idx="61">
                  <c:v>78.819999999999993</c:v>
                </c:pt>
                <c:pt idx="62">
                  <c:v>78.849999999999994</c:v>
                </c:pt>
                <c:pt idx="63">
                  <c:v>79.2</c:v>
                </c:pt>
                <c:pt idx="64">
                  <c:v>79.14</c:v>
                </c:pt>
                <c:pt idx="65">
                  <c:v>79.38</c:v>
                </c:pt>
                <c:pt idx="66">
                  <c:v>78.72</c:v>
                </c:pt>
                <c:pt idx="67">
                  <c:v>79.48</c:v>
                </c:pt>
                <c:pt idx="68">
                  <c:v>79.06</c:v>
                </c:pt>
                <c:pt idx="69">
                  <c:v>79.7</c:v>
                </c:pt>
                <c:pt idx="70">
                  <c:v>79.03</c:v>
                </c:pt>
                <c:pt idx="71">
                  <c:v>79.260000000000005</c:v>
                </c:pt>
                <c:pt idx="72">
                  <c:v>78.900000000000006</c:v>
                </c:pt>
                <c:pt idx="73">
                  <c:v>78.98</c:v>
                </c:pt>
                <c:pt idx="74">
                  <c:v>79.069999999999993</c:v>
                </c:pt>
                <c:pt idx="75">
                  <c:v>78.72</c:v>
                </c:pt>
                <c:pt idx="76">
                  <c:v>79.66</c:v>
                </c:pt>
                <c:pt idx="77">
                  <c:v>79.17</c:v>
                </c:pt>
                <c:pt idx="78">
                  <c:v>78.489999999999995</c:v>
                </c:pt>
                <c:pt idx="79">
                  <c:v>79.33</c:v>
                </c:pt>
                <c:pt idx="80">
                  <c:v>79</c:v>
                </c:pt>
                <c:pt idx="81">
                  <c:v>78.78</c:v>
                </c:pt>
                <c:pt idx="82">
                  <c:v>79.67</c:v>
                </c:pt>
                <c:pt idx="83">
                  <c:v>79.58</c:v>
                </c:pt>
                <c:pt idx="84">
                  <c:v>78.91</c:v>
                </c:pt>
                <c:pt idx="85">
                  <c:v>79.06</c:v>
                </c:pt>
                <c:pt idx="86">
                  <c:v>79.2</c:v>
                </c:pt>
                <c:pt idx="87">
                  <c:v>79.290000000000006</c:v>
                </c:pt>
                <c:pt idx="88">
                  <c:v>78.94</c:v>
                </c:pt>
                <c:pt idx="89">
                  <c:v>79.06</c:v>
                </c:pt>
                <c:pt idx="90">
                  <c:v>79.040000000000006</c:v>
                </c:pt>
                <c:pt idx="91">
                  <c:v>79.06</c:v>
                </c:pt>
                <c:pt idx="92">
                  <c:v>79.13</c:v>
                </c:pt>
                <c:pt idx="93">
                  <c:v>79.03</c:v>
                </c:pt>
                <c:pt idx="94">
                  <c:v>79.010000000000005</c:v>
                </c:pt>
                <c:pt idx="95">
                  <c:v>79.47</c:v>
                </c:pt>
                <c:pt idx="96">
                  <c:v>78.98</c:v>
                </c:pt>
                <c:pt idx="97">
                  <c:v>79.349999999999994</c:v>
                </c:pt>
                <c:pt idx="98">
                  <c:v>78.95</c:v>
                </c:pt>
                <c:pt idx="99">
                  <c:v>78.59</c:v>
                </c:pt>
                <c:pt idx="100">
                  <c:v>78.849999999999994</c:v>
                </c:pt>
                <c:pt idx="101">
                  <c:v>79.260000000000005</c:v>
                </c:pt>
                <c:pt idx="102">
                  <c:v>79.28</c:v>
                </c:pt>
                <c:pt idx="103">
                  <c:v>79.45</c:v>
                </c:pt>
                <c:pt idx="104">
                  <c:v>79.73</c:v>
                </c:pt>
                <c:pt idx="105">
                  <c:v>79.709999999999994</c:v>
                </c:pt>
                <c:pt idx="106">
                  <c:v>79.11</c:v>
                </c:pt>
                <c:pt idx="107">
                  <c:v>79.25</c:v>
                </c:pt>
                <c:pt idx="108">
                  <c:v>79.36</c:v>
                </c:pt>
                <c:pt idx="109">
                  <c:v>79.19</c:v>
                </c:pt>
                <c:pt idx="110">
                  <c:v>79.489999999999995</c:v>
                </c:pt>
                <c:pt idx="111">
                  <c:v>79.099999999999994</c:v>
                </c:pt>
                <c:pt idx="112">
                  <c:v>78.63</c:v>
                </c:pt>
                <c:pt idx="113">
                  <c:v>79.930000000000007</c:v>
                </c:pt>
                <c:pt idx="114">
                  <c:v>79.489999999999995</c:v>
                </c:pt>
                <c:pt idx="115">
                  <c:v>79.349999999999994</c:v>
                </c:pt>
                <c:pt idx="116">
                  <c:v>79.09</c:v>
                </c:pt>
                <c:pt idx="117">
                  <c:v>79.87</c:v>
                </c:pt>
                <c:pt idx="118">
                  <c:v>79.2</c:v>
                </c:pt>
                <c:pt idx="119">
                  <c:v>79.52</c:v>
                </c:pt>
                <c:pt idx="120">
                  <c:v>79.540000000000006</c:v>
                </c:pt>
                <c:pt idx="121">
                  <c:v>79.040000000000006</c:v>
                </c:pt>
                <c:pt idx="122">
                  <c:v>78.94</c:v>
                </c:pt>
                <c:pt idx="123">
                  <c:v>78.849999999999994</c:v>
                </c:pt>
                <c:pt idx="124">
                  <c:v>79.099999999999994</c:v>
                </c:pt>
                <c:pt idx="125">
                  <c:v>79.38</c:v>
                </c:pt>
                <c:pt idx="126">
                  <c:v>79.41</c:v>
                </c:pt>
                <c:pt idx="127">
                  <c:v>78.680000000000007</c:v>
                </c:pt>
                <c:pt idx="128">
                  <c:v>78.91</c:v>
                </c:pt>
                <c:pt idx="129">
                  <c:v>79.06</c:v>
                </c:pt>
                <c:pt idx="130">
                  <c:v>79.17</c:v>
                </c:pt>
                <c:pt idx="131">
                  <c:v>79.099999999999994</c:v>
                </c:pt>
                <c:pt idx="132">
                  <c:v>78.62</c:v>
                </c:pt>
                <c:pt idx="133">
                  <c:v>79.03</c:v>
                </c:pt>
                <c:pt idx="134">
                  <c:v>78.349999999999994</c:v>
                </c:pt>
                <c:pt idx="135">
                  <c:v>78.56</c:v>
                </c:pt>
                <c:pt idx="136">
                  <c:v>78.91</c:v>
                </c:pt>
                <c:pt idx="137">
                  <c:v>78.56</c:v>
                </c:pt>
                <c:pt idx="138">
                  <c:v>78.34</c:v>
                </c:pt>
                <c:pt idx="139">
                  <c:v>78.900000000000006</c:v>
                </c:pt>
                <c:pt idx="140">
                  <c:v>78.78</c:v>
                </c:pt>
                <c:pt idx="141">
                  <c:v>79.010000000000005</c:v>
                </c:pt>
                <c:pt idx="142">
                  <c:v>78.53</c:v>
                </c:pt>
                <c:pt idx="143">
                  <c:v>78.62</c:v>
                </c:pt>
                <c:pt idx="144">
                  <c:v>78.599999999999994</c:v>
                </c:pt>
                <c:pt idx="145">
                  <c:v>79.2</c:v>
                </c:pt>
                <c:pt idx="146">
                  <c:v>78.790000000000006</c:v>
                </c:pt>
                <c:pt idx="147">
                  <c:v>79.23</c:v>
                </c:pt>
                <c:pt idx="148">
                  <c:v>78.489999999999995</c:v>
                </c:pt>
                <c:pt idx="149">
                  <c:v>79.36</c:v>
                </c:pt>
                <c:pt idx="150">
                  <c:v>78.98</c:v>
                </c:pt>
                <c:pt idx="151">
                  <c:v>78.69</c:v>
                </c:pt>
                <c:pt idx="152">
                  <c:v>78.16</c:v>
                </c:pt>
                <c:pt idx="153">
                  <c:v>78.84</c:v>
                </c:pt>
                <c:pt idx="154">
                  <c:v>78.680000000000007</c:v>
                </c:pt>
                <c:pt idx="155">
                  <c:v>78.92</c:v>
                </c:pt>
                <c:pt idx="156">
                  <c:v>78.97</c:v>
                </c:pt>
                <c:pt idx="157">
                  <c:v>79.290000000000006</c:v>
                </c:pt>
                <c:pt idx="158">
                  <c:v>78.73</c:v>
                </c:pt>
                <c:pt idx="159">
                  <c:v>78.78</c:v>
                </c:pt>
                <c:pt idx="160">
                  <c:v>78.56</c:v>
                </c:pt>
                <c:pt idx="161">
                  <c:v>78.91</c:v>
                </c:pt>
                <c:pt idx="162">
                  <c:v>78.819999999999993</c:v>
                </c:pt>
                <c:pt idx="163">
                  <c:v>78.72</c:v>
                </c:pt>
                <c:pt idx="164">
                  <c:v>78.91</c:v>
                </c:pt>
                <c:pt idx="165">
                  <c:v>78.88</c:v>
                </c:pt>
                <c:pt idx="166">
                  <c:v>78.81</c:v>
                </c:pt>
                <c:pt idx="167">
                  <c:v>78.75</c:v>
                </c:pt>
                <c:pt idx="168">
                  <c:v>78.91</c:v>
                </c:pt>
                <c:pt idx="169">
                  <c:v>78.91</c:v>
                </c:pt>
                <c:pt idx="170">
                  <c:v>78.94</c:v>
                </c:pt>
                <c:pt idx="171">
                  <c:v>78.75</c:v>
                </c:pt>
                <c:pt idx="172">
                  <c:v>79.069999999999993</c:v>
                </c:pt>
                <c:pt idx="173">
                  <c:v>79.44</c:v>
                </c:pt>
                <c:pt idx="174">
                  <c:v>78.569999999999993</c:v>
                </c:pt>
                <c:pt idx="175">
                  <c:v>78.849999999999994</c:v>
                </c:pt>
                <c:pt idx="176">
                  <c:v>78.72</c:v>
                </c:pt>
                <c:pt idx="177">
                  <c:v>78.53</c:v>
                </c:pt>
                <c:pt idx="178">
                  <c:v>79.55</c:v>
                </c:pt>
                <c:pt idx="179">
                  <c:v>78.650000000000006</c:v>
                </c:pt>
                <c:pt idx="180">
                  <c:v>79.040000000000006</c:v>
                </c:pt>
                <c:pt idx="181">
                  <c:v>79.03</c:v>
                </c:pt>
                <c:pt idx="182">
                  <c:v>79.33</c:v>
                </c:pt>
                <c:pt idx="183">
                  <c:v>79.290000000000006</c:v>
                </c:pt>
                <c:pt idx="184">
                  <c:v>78.75</c:v>
                </c:pt>
                <c:pt idx="185">
                  <c:v>79.069999999999993</c:v>
                </c:pt>
                <c:pt idx="186">
                  <c:v>78.78</c:v>
                </c:pt>
                <c:pt idx="187">
                  <c:v>79.260000000000005</c:v>
                </c:pt>
                <c:pt idx="188">
                  <c:v>79.09</c:v>
                </c:pt>
                <c:pt idx="189">
                  <c:v>79.64</c:v>
                </c:pt>
                <c:pt idx="190">
                  <c:v>79.28</c:v>
                </c:pt>
                <c:pt idx="191">
                  <c:v>78.78</c:v>
                </c:pt>
                <c:pt idx="192">
                  <c:v>79.09</c:v>
                </c:pt>
                <c:pt idx="193">
                  <c:v>79.06</c:v>
                </c:pt>
                <c:pt idx="194">
                  <c:v>78.94</c:v>
                </c:pt>
                <c:pt idx="195">
                  <c:v>79.11</c:v>
                </c:pt>
                <c:pt idx="196">
                  <c:v>79.099999999999994</c:v>
                </c:pt>
                <c:pt idx="197">
                  <c:v>79.22</c:v>
                </c:pt>
                <c:pt idx="198">
                  <c:v>79.36</c:v>
                </c:pt>
                <c:pt idx="199">
                  <c:v>79.61</c:v>
                </c:pt>
                <c:pt idx="200">
                  <c:v>79.260000000000005</c:v>
                </c:pt>
                <c:pt idx="201">
                  <c:v>79.040000000000006</c:v>
                </c:pt>
                <c:pt idx="202">
                  <c:v>79.510000000000005</c:v>
                </c:pt>
                <c:pt idx="203">
                  <c:v>79.58</c:v>
                </c:pt>
                <c:pt idx="204">
                  <c:v>78.98</c:v>
                </c:pt>
                <c:pt idx="205">
                  <c:v>79.260000000000005</c:v>
                </c:pt>
                <c:pt idx="206">
                  <c:v>79.14</c:v>
                </c:pt>
                <c:pt idx="207">
                  <c:v>78.92</c:v>
                </c:pt>
                <c:pt idx="208">
                  <c:v>78.900000000000006</c:v>
                </c:pt>
                <c:pt idx="209">
                  <c:v>79.19</c:v>
                </c:pt>
                <c:pt idx="210">
                  <c:v>79.3</c:v>
                </c:pt>
                <c:pt idx="211">
                  <c:v>78.52</c:v>
                </c:pt>
                <c:pt idx="212">
                  <c:v>79.3</c:v>
                </c:pt>
                <c:pt idx="213">
                  <c:v>79.92</c:v>
                </c:pt>
                <c:pt idx="214">
                  <c:v>78.94</c:v>
                </c:pt>
                <c:pt idx="215">
                  <c:v>79</c:v>
                </c:pt>
                <c:pt idx="216">
                  <c:v>79.36</c:v>
                </c:pt>
                <c:pt idx="217">
                  <c:v>79.010000000000005</c:v>
                </c:pt>
                <c:pt idx="218">
                  <c:v>78.87</c:v>
                </c:pt>
                <c:pt idx="219">
                  <c:v>78.790000000000006</c:v>
                </c:pt>
                <c:pt idx="220">
                  <c:v>78.900000000000006</c:v>
                </c:pt>
                <c:pt idx="221">
                  <c:v>79.33</c:v>
                </c:pt>
                <c:pt idx="222">
                  <c:v>79.040000000000006</c:v>
                </c:pt>
                <c:pt idx="223">
                  <c:v>78.33</c:v>
                </c:pt>
                <c:pt idx="224">
                  <c:v>78.37</c:v>
                </c:pt>
                <c:pt idx="225">
                  <c:v>78.599999999999994</c:v>
                </c:pt>
                <c:pt idx="226">
                  <c:v>78.75</c:v>
                </c:pt>
                <c:pt idx="227">
                  <c:v>78.900000000000006</c:v>
                </c:pt>
                <c:pt idx="228">
                  <c:v>78.819999999999993</c:v>
                </c:pt>
                <c:pt idx="229">
                  <c:v>79.19</c:v>
                </c:pt>
                <c:pt idx="230">
                  <c:v>78.81</c:v>
                </c:pt>
                <c:pt idx="231">
                  <c:v>79.13</c:v>
                </c:pt>
                <c:pt idx="232">
                  <c:v>78.52</c:v>
                </c:pt>
                <c:pt idx="233">
                  <c:v>78.489999999999995</c:v>
                </c:pt>
                <c:pt idx="234">
                  <c:v>78.66</c:v>
                </c:pt>
                <c:pt idx="235">
                  <c:v>78.760000000000005</c:v>
                </c:pt>
                <c:pt idx="236">
                  <c:v>78.180000000000007</c:v>
                </c:pt>
                <c:pt idx="237">
                  <c:v>78.63</c:v>
                </c:pt>
                <c:pt idx="238">
                  <c:v>78.69</c:v>
                </c:pt>
                <c:pt idx="239">
                  <c:v>78.52</c:v>
                </c:pt>
                <c:pt idx="240">
                  <c:v>78.87</c:v>
                </c:pt>
                <c:pt idx="241">
                  <c:v>78.31</c:v>
                </c:pt>
                <c:pt idx="242">
                  <c:v>78.78</c:v>
                </c:pt>
                <c:pt idx="243">
                  <c:v>78.75</c:v>
                </c:pt>
                <c:pt idx="244">
                  <c:v>78.59</c:v>
                </c:pt>
                <c:pt idx="245">
                  <c:v>78.69</c:v>
                </c:pt>
                <c:pt idx="246">
                  <c:v>78.650000000000006</c:v>
                </c:pt>
                <c:pt idx="247">
                  <c:v>78.38</c:v>
                </c:pt>
                <c:pt idx="248">
                  <c:v>78.91</c:v>
                </c:pt>
                <c:pt idx="249">
                  <c:v>78.97</c:v>
                </c:pt>
                <c:pt idx="250">
                  <c:v>78.41</c:v>
                </c:pt>
                <c:pt idx="251">
                  <c:v>78.91</c:v>
                </c:pt>
                <c:pt idx="252">
                  <c:v>79.11</c:v>
                </c:pt>
                <c:pt idx="253">
                  <c:v>78.73</c:v>
                </c:pt>
                <c:pt idx="254">
                  <c:v>79.25</c:v>
                </c:pt>
                <c:pt idx="255">
                  <c:v>78.92</c:v>
                </c:pt>
                <c:pt idx="256">
                  <c:v>79.48</c:v>
                </c:pt>
                <c:pt idx="257">
                  <c:v>79.28</c:v>
                </c:pt>
                <c:pt idx="258">
                  <c:v>79.52</c:v>
                </c:pt>
                <c:pt idx="259">
                  <c:v>79.680000000000007</c:v>
                </c:pt>
                <c:pt idx="260">
                  <c:v>78.95</c:v>
                </c:pt>
                <c:pt idx="261">
                  <c:v>78.78</c:v>
                </c:pt>
                <c:pt idx="262">
                  <c:v>78.760000000000005</c:v>
                </c:pt>
                <c:pt idx="263">
                  <c:v>79.3</c:v>
                </c:pt>
                <c:pt idx="264">
                  <c:v>79.61</c:v>
                </c:pt>
                <c:pt idx="265">
                  <c:v>79.19</c:v>
                </c:pt>
                <c:pt idx="266">
                  <c:v>79</c:v>
                </c:pt>
                <c:pt idx="267">
                  <c:v>79.55</c:v>
                </c:pt>
                <c:pt idx="268">
                  <c:v>79.849999999999994</c:v>
                </c:pt>
                <c:pt idx="269">
                  <c:v>79.14</c:v>
                </c:pt>
                <c:pt idx="270">
                  <c:v>79.55</c:v>
                </c:pt>
                <c:pt idx="271">
                  <c:v>79.040000000000006</c:v>
                </c:pt>
                <c:pt idx="272">
                  <c:v>79.23</c:v>
                </c:pt>
                <c:pt idx="273">
                  <c:v>79.28</c:v>
                </c:pt>
                <c:pt idx="274">
                  <c:v>78.59</c:v>
                </c:pt>
                <c:pt idx="275">
                  <c:v>78.69</c:v>
                </c:pt>
                <c:pt idx="276">
                  <c:v>78.97</c:v>
                </c:pt>
                <c:pt idx="277">
                  <c:v>79.319999999999993</c:v>
                </c:pt>
                <c:pt idx="278">
                  <c:v>78.98</c:v>
                </c:pt>
                <c:pt idx="279">
                  <c:v>79.069999999999993</c:v>
                </c:pt>
                <c:pt idx="280">
                  <c:v>79.319999999999993</c:v>
                </c:pt>
                <c:pt idx="281">
                  <c:v>79.64</c:v>
                </c:pt>
                <c:pt idx="282">
                  <c:v>79</c:v>
                </c:pt>
                <c:pt idx="283">
                  <c:v>79.16</c:v>
                </c:pt>
                <c:pt idx="284">
                  <c:v>78.98</c:v>
                </c:pt>
                <c:pt idx="285">
                  <c:v>79.64</c:v>
                </c:pt>
                <c:pt idx="286">
                  <c:v>79.41</c:v>
                </c:pt>
                <c:pt idx="287">
                  <c:v>79.63</c:v>
                </c:pt>
                <c:pt idx="288">
                  <c:v>79.17</c:v>
                </c:pt>
                <c:pt idx="289">
                  <c:v>78.92</c:v>
                </c:pt>
                <c:pt idx="290">
                  <c:v>78.430000000000007</c:v>
                </c:pt>
                <c:pt idx="291">
                  <c:v>78.790000000000006</c:v>
                </c:pt>
                <c:pt idx="292">
                  <c:v>78.489999999999995</c:v>
                </c:pt>
                <c:pt idx="293">
                  <c:v>78.05</c:v>
                </c:pt>
                <c:pt idx="294">
                  <c:v>78.25</c:v>
                </c:pt>
                <c:pt idx="295">
                  <c:v>78.760000000000005</c:v>
                </c:pt>
                <c:pt idx="296">
                  <c:v>78.760000000000005</c:v>
                </c:pt>
                <c:pt idx="297">
                  <c:v>78.150000000000006</c:v>
                </c:pt>
                <c:pt idx="298">
                  <c:v>78.53</c:v>
                </c:pt>
                <c:pt idx="299">
                  <c:v>78.84</c:v>
                </c:pt>
                <c:pt idx="300">
                  <c:v>78.900000000000006</c:v>
                </c:pt>
                <c:pt idx="301">
                  <c:v>79.06</c:v>
                </c:pt>
                <c:pt idx="302">
                  <c:v>78.819999999999993</c:v>
                </c:pt>
                <c:pt idx="303">
                  <c:v>78.97</c:v>
                </c:pt>
                <c:pt idx="304">
                  <c:v>78.84</c:v>
                </c:pt>
                <c:pt idx="305">
                  <c:v>78.239999999999995</c:v>
                </c:pt>
                <c:pt idx="306">
                  <c:v>78.81</c:v>
                </c:pt>
                <c:pt idx="307">
                  <c:v>79.09</c:v>
                </c:pt>
                <c:pt idx="308">
                  <c:v>79.17</c:v>
                </c:pt>
                <c:pt idx="309">
                  <c:v>79.14</c:v>
                </c:pt>
                <c:pt idx="310">
                  <c:v>79.290000000000006</c:v>
                </c:pt>
                <c:pt idx="311">
                  <c:v>78.59</c:v>
                </c:pt>
                <c:pt idx="312">
                  <c:v>78.56</c:v>
                </c:pt>
                <c:pt idx="313">
                  <c:v>78.459999999999994</c:v>
                </c:pt>
                <c:pt idx="314">
                  <c:v>78.53</c:v>
                </c:pt>
                <c:pt idx="315">
                  <c:v>78.66</c:v>
                </c:pt>
                <c:pt idx="316">
                  <c:v>78.400000000000006</c:v>
                </c:pt>
                <c:pt idx="317">
                  <c:v>78.69</c:v>
                </c:pt>
                <c:pt idx="318">
                  <c:v>78.709999999999994</c:v>
                </c:pt>
                <c:pt idx="319">
                  <c:v>78.760000000000005</c:v>
                </c:pt>
                <c:pt idx="320">
                  <c:v>78.680000000000007</c:v>
                </c:pt>
                <c:pt idx="321">
                  <c:v>78.3</c:v>
                </c:pt>
                <c:pt idx="322">
                  <c:v>78.41</c:v>
                </c:pt>
                <c:pt idx="323">
                  <c:v>78.25</c:v>
                </c:pt>
                <c:pt idx="324">
                  <c:v>78.59</c:v>
                </c:pt>
                <c:pt idx="325">
                  <c:v>78.180000000000007</c:v>
                </c:pt>
                <c:pt idx="326">
                  <c:v>78.19</c:v>
                </c:pt>
                <c:pt idx="327">
                  <c:v>78.47</c:v>
                </c:pt>
                <c:pt idx="328">
                  <c:v>78.760000000000005</c:v>
                </c:pt>
                <c:pt idx="329">
                  <c:v>78.63</c:v>
                </c:pt>
                <c:pt idx="330">
                  <c:v>74.989999999999995</c:v>
                </c:pt>
                <c:pt idx="331">
                  <c:v>78.430000000000007</c:v>
                </c:pt>
                <c:pt idx="332">
                  <c:v>78.819999999999993</c:v>
                </c:pt>
                <c:pt idx="333">
                  <c:v>78.849999999999994</c:v>
                </c:pt>
                <c:pt idx="334">
                  <c:v>78.88</c:v>
                </c:pt>
                <c:pt idx="335">
                  <c:v>78.709999999999994</c:v>
                </c:pt>
                <c:pt idx="336">
                  <c:v>79.17</c:v>
                </c:pt>
                <c:pt idx="337">
                  <c:v>78.72</c:v>
                </c:pt>
                <c:pt idx="338">
                  <c:v>78.62</c:v>
                </c:pt>
                <c:pt idx="339">
                  <c:v>78.760000000000005</c:v>
                </c:pt>
                <c:pt idx="340">
                  <c:v>79.03</c:v>
                </c:pt>
                <c:pt idx="341">
                  <c:v>78.94</c:v>
                </c:pt>
                <c:pt idx="342">
                  <c:v>78.63</c:v>
                </c:pt>
                <c:pt idx="343">
                  <c:v>79.17</c:v>
                </c:pt>
                <c:pt idx="344">
                  <c:v>78.44</c:v>
                </c:pt>
                <c:pt idx="345">
                  <c:v>78.66</c:v>
                </c:pt>
                <c:pt idx="346">
                  <c:v>78.73</c:v>
                </c:pt>
                <c:pt idx="347">
                  <c:v>78.900000000000006</c:v>
                </c:pt>
                <c:pt idx="348">
                  <c:v>78.69</c:v>
                </c:pt>
                <c:pt idx="349">
                  <c:v>78.569999999999993</c:v>
                </c:pt>
                <c:pt idx="350">
                  <c:v>78.849999999999994</c:v>
                </c:pt>
                <c:pt idx="351">
                  <c:v>79.11</c:v>
                </c:pt>
                <c:pt idx="352">
                  <c:v>79.290000000000006</c:v>
                </c:pt>
                <c:pt idx="353">
                  <c:v>77.989999999999995</c:v>
                </c:pt>
                <c:pt idx="354">
                  <c:v>78.709999999999994</c:v>
                </c:pt>
                <c:pt idx="355">
                  <c:v>78.78</c:v>
                </c:pt>
                <c:pt idx="356">
                  <c:v>78.69</c:v>
                </c:pt>
                <c:pt idx="357">
                  <c:v>78.75</c:v>
                </c:pt>
                <c:pt idx="358">
                  <c:v>78.430000000000007</c:v>
                </c:pt>
                <c:pt idx="359">
                  <c:v>78.400000000000006</c:v>
                </c:pt>
                <c:pt idx="360">
                  <c:v>78.849999999999994</c:v>
                </c:pt>
                <c:pt idx="361">
                  <c:v>77.83</c:v>
                </c:pt>
                <c:pt idx="362">
                  <c:v>78.489999999999995</c:v>
                </c:pt>
                <c:pt idx="363">
                  <c:v>78.78</c:v>
                </c:pt>
                <c:pt idx="364">
                  <c:v>78.69</c:v>
                </c:pt>
                <c:pt idx="365">
                  <c:v>78.84</c:v>
                </c:pt>
                <c:pt idx="366">
                  <c:v>78.650000000000006</c:v>
                </c:pt>
                <c:pt idx="367">
                  <c:v>78.900000000000006</c:v>
                </c:pt>
                <c:pt idx="368">
                  <c:v>78.62</c:v>
                </c:pt>
                <c:pt idx="369">
                  <c:v>78.73</c:v>
                </c:pt>
                <c:pt idx="370">
                  <c:v>78.540000000000006</c:v>
                </c:pt>
                <c:pt idx="371">
                  <c:v>78.09</c:v>
                </c:pt>
                <c:pt idx="372">
                  <c:v>78.87</c:v>
                </c:pt>
                <c:pt idx="373">
                  <c:v>78.709999999999994</c:v>
                </c:pt>
                <c:pt idx="374">
                  <c:v>78.41</c:v>
                </c:pt>
                <c:pt idx="375">
                  <c:v>78.41</c:v>
                </c:pt>
                <c:pt idx="376">
                  <c:v>74.849999999999994</c:v>
                </c:pt>
                <c:pt idx="377">
                  <c:v>78.150000000000006</c:v>
                </c:pt>
                <c:pt idx="378">
                  <c:v>78.12</c:v>
                </c:pt>
                <c:pt idx="379">
                  <c:v>78.16</c:v>
                </c:pt>
                <c:pt idx="380">
                  <c:v>81.83</c:v>
                </c:pt>
                <c:pt idx="381">
                  <c:v>78.3</c:v>
                </c:pt>
                <c:pt idx="382">
                  <c:v>77.67</c:v>
                </c:pt>
                <c:pt idx="383">
                  <c:v>77.83</c:v>
                </c:pt>
                <c:pt idx="384">
                  <c:v>78.569999999999993</c:v>
                </c:pt>
                <c:pt idx="385">
                  <c:v>78.22</c:v>
                </c:pt>
                <c:pt idx="386">
                  <c:v>77.760000000000005</c:v>
                </c:pt>
                <c:pt idx="387">
                  <c:v>78.19</c:v>
                </c:pt>
                <c:pt idx="388">
                  <c:v>78.3</c:v>
                </c:pt>
                <c:pt idx="389">
                  <c:v>78.44</c:v>
                </c:pt>
                <c:pt idx="390">
                  <c:v>78.09</c:v>
                </c:pt>
                <c:pt idx="391">
                  <c:v>77.959999999999994</c:v>
                </c:pt>
                <c:pt idx="392">
                  <c:v>78.19</c:v>
                </c:pt>
                <c:pt idx="393">
                  <c:v>78.180000000000007</c:v>
                </c:pt>
                <c:pt idx="394">
                  <c:v>78.34</c:v>
                </c:pt>
                <c:pt idx="395">
                  <c:v>78.790000000000006</c:v>
                </c:pt>
                <c:pt idx="396">
                  <c:v>78.12</c:v>
                </c:pt>
                <c:pt idx="397">
                  <c:v>78.349999999999994</c:v>
                </c:pt>
                <c:pt idx="398">
                  <c:v>78.44</c:v>
                </c:pt>
                <c:pt idx="399">
                  <c:v>78.11</c:v>
                </c:pt>
                <c:pt idx="400">
                  <c:v>78.44</c:v>
                </c:pt>
                <c:pt idx="401">
                  <c:v>78.95</c:v>
                </c:pt>
                <c:pt idx="402">
                  <c:v>78.650000000000006</c:v>
                </c:pt>
                <c:pt idx="403">
                  <c:v>78.5</c:v>
                </c:pt>
                <c:pt idx="404">
                  <c:v>79.03</c:v>
                </c:pt>
                <c:pt idx="405">
                  <c:v>78.56</c:v>
                </c:pt>
                <c:pt idx="406">
                  <c:v>78.34</c:v>
                </c:pt>
                <c:pt idx="407">
                  <c:v>78.59</c:v>
                </c:pt>
                <c:pt idx="408">
                  <c:v>78.72</c:v>
                </c:pt>
                <c:pt idx="409">
                  <c:v>79</c:v>
                </c:pt>
                <c:pt idx="410">
                  <c:v>78.849999999999994</c:v>
                </c:pt>
                <c:pt idx="411">
                  <c:v>78.540000000000006</c:v>
                </c:pt>
                <c:pt idx="412">
                  <c:v>79.319999999999993</c:v>
                </c:pt>
                <c:pt idx="413">
                  <c:v>78.75</c:v>
                </c:pt>
                <c:pt idx="414">
                  <c:v>78.59</c:v>
                </c:pt>
                <c:pt idx="415">
                  <c:v>78.73</c:v>
                </c:pt>
                <c:pt idx="416">
                  <c:v>78.59</c:v>
                </c:pt>
                <c:pt idx="417">
                  <c:v>78.92</c:v>
                </c:pt>
                <c:pt idx="418">
                  <c:v>78.819999999999993</c:v>
                </c:pt>
                <c:pt idx="419">
                  <c:v>78.63</c:v>
                </c:pt>
                <c:pt idx="420">
                  <c:v>78.78</c:v>
                </c:pt>
                <c:pt idx="421">
                  <c:v>79</c:v>
                </c:pt>
                <c:pt idx="422">
                  <c:v>78.849999999999994</c:v>
                </c:pt>
                <c:pt idx="423">
                  <c:v>79.44</c:v>
                </c:pt>
                <c:pt idx="424">
                  <c:v>79.38</c:v>
                </c:pt>
                <c:pt idx="425">
                  <c:v>78.97</c:v>
                </c:pt>
                <c:pt idx="426">
                  <c:v>78.72</c:v>
                </c:pt>
                <c:pt idx="427">
                  <c:v>78.430000000000007</c:v>
                </c:pt>
                <c:pt idx="428">
                  <c:v>78.760000000000005</c:v>
                </c:pt>
                <c:pt idx="429">
                  <c:v>79.040000000000006</c:v>
                </c:pt>
                <c:pt idx="430">
                  <c:v>78.66</c:v>
                </c:pt>
                <c:pt idx="431">
                  <c:v>78.650000000000006</c:v>
                </c:pt>
                <c:pt idx="432">
                  <c:v>79.099999999999994</c:v>
                </c:pt>
                <c:pt idx="433">
                  <c:v>79.19</c:v>
                </c:pt>
                <c:pt idx="434">
                  <c:v>78.53</c:v>
                </c:pt>
                <c:pt idx="435">
                  <c:v>78.819999999999993</c:v>
                </c:pt>
                <c:pt idx="436">
                  <c:v>79.2</c:v>
                </c:pt>
                <c:pt idx="437">
                  <c:v>78.53</c:v>
                </c:pt>
                <c:pt idx="438">
                  <c:v>78.760000000000005</c:v>
                </c:pt>
                <c:pt idx="439">
                  <c:v>78.819999999999993</c:v>
                </c:pt>
                <c:pt idx="440">
                  <c:v>79.42</c:v>
                </c:pt>
                <c:pt idx="441">
                  <c:v>79.040000000000006</c:v>
                </c:pt>
                <c:pt idx="442">
                  <c:v>79.22</c:v>
                </c:pt>
                <c:pt idx="443">
                  <c:v>78.87</c:v>
                </c:pt>
                <c:pt idx="444">
                  <c:v>78.760000000000005</c:v>
                </c:pt>
                <c:pt idx="445">
                  <c:v>79.319999999999993</c:v>
                </c:pt>
                <c:pt idx="446">
                  <c:v>79.099999999999994</c:v>
                </c:pt>
                <c:pt idx="447">
                  <c:v>78.819999999999993</c:v>
                </c:pt>
                <c:pt idx="448">
                  <c:v>78.84</c:v>
                </c:pt>
                <c:pt idx="449">
                  <c:v>79</c:v>
                </c:pt>
                <c:pt idx="450">
                  <c:v>78.459999999999994</c:v>
                </c:pt>
                <c:pt idx="451">
                  <c:v>78.349999999999994</c:v>
                </c:pt>
                <c:pt idx="452">
                  <c:v>78.569999999999993</c:v>
                </c:pt>
                <c:pt idx="453">
                  <c:v>78.3</c:v>
                </c:pt>
                <c:pt idx="454">
                  <c:v>78.25</c:v>
                </c:pt>
                <c:pt idx="455">
                  <c:v>78.22</c:v>
                </c:pt>
                <c:pt idx="456">
                  <c:v>78.209999999999994</c:v>
                </c:pt>
                <c:pt idx="457">
                  <c:v>78.760000000000005</c:v>
                </c:pt>
                <c:pt idx="458">
                  <c:v>78.760000000000005</c:v>
                </c:pt>
                <c:pt idx="459">
                  <c:v>78.91</c:v>
                </c:pt>
                <c:pt idx="460">
                  <c:v>78.540000000000006</c:v>
                </c:pt>
                <c:pt idx="461">
                  <c:v>78.63</c:v>
                </c:pt>
                <c:pt idx="462">
                  <c:v>78.459999999999994</c:v>
                </c:pt>
                <c:pt idx="463">
                  <c:v>78.849999999999994</c:v>
                </c:pt>
                <c:pt idx="464">
                  <c:v>78.47</c:v>
                </c:pt>
                <c:pt idx="465">
                  <c:v>78.400000000000006</c:v>
                </c:pt>
                <c:pt idx="466">
                  <c:v>77.900000000000006</c:v>
                </c:pt>
                <c:pt idx="467">
                  <c:v>78.05</c:v>
                </c:pt>
                <c:pt idx="468">
                  <c:v>78.02</c:v>
                </c:pt>
                <c:pt idx="469">
                  <c:v>78.569999999999993</c:v>
                </c:pt>
                <c:pt idx="470">
                  <c:v>78.59</c:v>
                </c:pt>
                <c:pt idx="471">
                  <c:v>78.33</c:v>
                </c:pt>
                <c:pt idx="472">
                  <c:v>78.760000000000005</c:v>
                </c:pt>
                <c:pt idx="473">
                  <c:v>78.650000000000006</c:v>
                </c:pt>
                <c:pt idx="474">
                  <c:v>78.459999999999994</c:v>
                </c:pt>
                <c:pt idx="475">
                  <c:v>78.900000000000006</c:v>
                </c:pt>
                <c:pt idx="476">
                  <c:v>78.819999999999993</c:v>
                </c:pt>
                <c:pt idx="477">
                  <c:v>78.87</c:v>
                </c:pt>
                <c:pt idx="478">
                  <c:v>78.569999999999993</c:v>
                </c:pt>
                <c:pt idx="479">
                  <c:v>78.37</c:v>
                </c:pt>
                <c:pt idx="480">
                  <c:v>78.599999999999994</c:v>
                </c:pt>
                <c:pt idx="481">
                  <c:v>78.73</c:v>
                </c:pt>
                <c:pt idx="482">
                  <c:v>78.650000000000006</c:v>
                </c:pt>
                <c:pt idx="483">
                  <c:v>78.53</c:v>
                </c:pt>
                <c:pt idx="484">
                  <c:v>78.52</c:v>
                </c:pt>
                <c:pt idx="485">
                  <c:v>78.94</c:v>
                </c:pt>
                <c:pt idx="486">
                  <c:v>78.53</c:v>
                </c:pt>
                <c:pt idx="487">
                  <c:v>78.239999999999995</c:v>
                </c:pt>
                <c:pt idx="488">
                  <c:v>78.87</c:v>
                </c:pt>
                <c:pt idx="489">
                  <c:v>75.08</c:v>
                </c:pt>
                <c:pt idx="490">
                  <c:v>78.900000000000006</c:v>
                </c:pt>
                <c:pt idx="491">
                  <c:v>79.260000000000005</c:v>
                </c:pt>
                <c:pt idx="492">
                  <c:v>79.16</c:v>
                </c:pt>
                <c:pt idx="493">
                  <c:v>78.81</c:v>
                </c:pt>
                <c:pt idx="494">
                  <c:v>78.5</c:v>
                </c:pt>
                <c:pt idx="495">
                  <c:v>78.540000000000006</c:v>
                </c:pt>
                <c:pt idx="496">
                  <c:v>79</c:v>
                </c:pt>
                <c:pt idx="497">
                  <c:v>79.23</c:v>
                </c:pt>
                <c:pt idx="498">
                  <c:v>78.5</c:v>
                </c:pt>
                <c:pt idx="499">
                  <c:v>78.87</c:v>
                </c:pt>
                <c:pt idx="500">
                  <c:v>78.62</c:v>
                </c:pt>
                <c:pt idx="501">
                  <c:v>79.09</c:v>
                </c:pt>
                <c:pt idx="502">
                  <c:v>78.73</c:v>
                </c:pt>
                <c:pt idx="503">
                  <c:v>79.17</c:v>
                </c:pt>
                <c:pt idx="504">
                  <c:v>78.900000000000006</c:v>
                </c:pt>
                <c:pt idx="505">
                  <c:v>79.25</c:v>
                </c:pt>
                <c:pt idx="506">
                  <c:v>79.3</c:v>
                </c:pt>
                <c:pt idx="507">
                  <c:v>78.73</c:v>
                </c:pt>
                <c:pt idx="508">
                  <c:v>78.59</c:v>
                </c:pt>
                <c:pt idx="509">
                  <c:v>78.3</c:v>
                </c:pt>
                <c:pt idx="510">
                  <c:v>78.73</c:v>
                </c:pt>
                <c:pt idx="511">
                  <c:v>78.239999999999995</c:v>
                </c:pt>
                <c:pt idx="512">
                  <c:v>78.66</c:v>
                </c:pt>
                <c:pt idx="513">
                  <c:v>79.33</c:v>
                </c:pt>
                <c:pt idx="514">
                  <c:v>78.53</c:v>
                </c:pt>
                <c:pt idx="515">
                  <c:v>78.430000000000007</c:v>
                </c:pt>
                <c:pt idx="516">
                  <c:v>78.69</c:v>
                </c:pt>
                <c:pt idx="517">
                  <c:v>79.14</c:v>
                </c:pt>
                <c:pt idx="518">
                  <c:v>78.400000000000006</c:v>
                </c:pt>
                <c:pt idx="519">
                  <c:v>78.53</c:v>
                </c:pt>
                <c:pt idx="520">
                  <c:v>78.52</c:v>
                </c:pt>
                <c:pt idx="521">
                  <c:v>78.62</c:v>
                </c:pt>
                <c:pt idx="522">
                  <c:v>78.52</c:v>
                </c:pt>
                <c:pt idx="523">
                  <c:v>78.98</c:v>
                </c:pt>
                <c:pt idx="524">
                  <c:v>79.099999999999994</c:v>
                </c:pt>
                <c:pt idx="525">
                  <c:v>78.56</c:v>
                </c:pt>
                <c:pt idx="526">
                  <c:v>78.430000000000007</c:v>
                </c:pt>
                <c:pt idx="527">
                  <c:v>78.33</c:v>
                </c:pt>
                <c:pt idx="528">
                  <c:v>78.430000000000007</c:v>
                </c:pt>
                <c:pt idx="529">
                  <c:v>78.47</c:v>
                </c:pt>
                <c:pt idx="530">
                  <c:v>78.28</c:v>
                </c:pt>
                <c:pt idx="531">
                  <c:v>75.260000000000005</c:v>
                </c:pt>
                <c:pt idx="532">
                  <c:v>78.69</c:v>
                </c:pt>
                <c:pt idx="533">
                  <c:v>78.37</c:v>
                </c:pt>
                <c:pt idx="534">
                  <c:v>79.25</c:v>
                </c:pt>
                <c:pt idx="535">
                  <c:v>78.709999999999994</c:v>
                </c:pt>
                <c:pt idx="536">
                  <c:v>78.150000000000006</c:v>
                </c:pt>
                <c:pt idx="537">
                  <c:v>77.97</c:v>
                </c:pt>
                <c:pt idx="538">
                  <c:v>78.459999999999994</c:v>
                </c:pt>
                <c:pt idx="539">
                  <c:v>78.44</c:v>
                </c:pt>
                <c:pt idx="540">
                  <c:v>78.900000000000006</c:v>
                </c:pt>
                <c:pt idx="541">
                  <c:v>78.459999999999994</c:v>
                </c:pt>
                <c:pt idx="542">
                  <c:v>78.760000000000005</c:v>
                </c:pt>
                <c:pt idx="543">
                  <c:v>78.599999999999994</c:v>
                </c:pt>
                <c:pt idx="544">
                  <c:v>78.69</c:v>
                </c:pt>
                <c:pt idx="545">
                  <c:v>78.22</c:v>
                </c:pt>
                <c:pt idx="546">
                  <c:v>78.34</c:v>
                </c:pt>
                <c:pt idx="547">
                  <c:v>79.11</c:v>
                </c:pt>
                <c:pt idx="548">
                  <c:v>78.09</c:v>
                </c:pt>
                <c:pt idx="549">
                  <c:v>78.540000000000006</c:v>
                </c:pt>
                <c:pt idx="550">
                  <c:v>78.22</c:v>
                </c:pt>
                <c:pt idx="551">
                  <c:v>78.650000000000006</c:v>
                </c:pt>
                <c:pt idx="552">
                  <c:v>78.25</c:v>
                </c:pt>
                <c:pt idx="553">
                  <c:v>78.37</c:v>
                </c:pt>
                <c:pt idx="554">
                  <c:v>78.44</c:v>
                </c:pt>
                <c:pt idx="555">
                  <c:v>78.760000000000005</c:v>
                </c:pt>
                <c:pt idx="556">
                  <c:v>78.489999999999995</c:v>
                </c:pt>
                <c:pt idx="557">
                  <c:v>78.88</c:v>
                </c:pt>
                <c:pt idx="558">
                  <c:v>78.430000000000007</c:v>
                </c:pt>
                <c:pt idx="559">
                  <c:v>78.680000000000007</c:v>
                </c:pt>
                <c:pt idx="560">
                  <c:v>81.61</c:v>
                </c:pt>
                <c:pt idx="561">
                  <c:v>78.56</c:v>
                </c:pt>
                <c:pt idx="562">
                  <c:v>82.08</c:v>
                </c:pt>
                <c:pt idx="563">
                  <c:v>78.599999999999994</c:v>
                </c:pt>
                <c:pt idx="564">
                  <c:v>78.489999999999995</c:v>
                </c:pt>
                <c:pt idx="565">
                  <c:v>78.91</c:v>
                </c:pt>
                <c:pt idx="566">
                  <c:v>78.66</c:v>
                </c:pt>
                <c:pt idx="567">
                  <c:v>78.75</c:v>
                </c:pt>
                <c:pt idx="568">
                  <c:v>78.44</c:v>
                </c:pt>
                <c:pt idx="569">
                  <c:v>78.38</c:v>
                </c:pt>
                <c:pt idx="570">
                  <c:v>78.28</c:v>
                </c:pt>
                <c:pt idx="571">
                  <c:v>78.540000000000006</c:v>
                </c:pt>
                <c:pt idx="572">
                  <c:v>78.95</c:v>
                </c:pt>
                <c:pt idx="573">
                  <c:v>78.97</c:v>
                </c:pt>
                <c:pt idx="574">
                  <c:v>79.290000000000006</c:v>
                </c:pt>
                <c:pt idx="575">
                  <c:v>78.849999999999994</c:v>
                </c:pt>
                <c:pt idx="576">
                  <c:v>78.680000000000007</c:v>
                </c:pt>
                <c:pt idx="577">
                  <c:v>79.13</c:v>
                </c:pt>
                <c:pt idx="578">
                  <c:v>79.23</c:v>
                </c:pt>
                <c:pt idx="579">
                  <c:v>78.849999999999994</c:v>
                </c:pt>
                <c:pt idx="580">
                  <c:v>79.010000000000005</c:v>
                </c:pt>
                <c:pt idx="581">
                  <c:v>79.3</c:v>
                </c:pt>
                <c:pt idx="582">
                  <c:v>78.81</c:v>
                </c:pt>
                <c:pt idx="583">
                  <c:v>79.22</c:v>
                </c:pt>
                <c:pt idx="584">
                  <c:v>79.28</c:v>
                </c:pt>
                <c:pt idx="585">
                  <c:v>79.38</c:v>
                </c:pt>
                <c:pt idx="586">
                  <c:v>79.17</c:v>
                </c:pt>
                <c:pt idx="587">
                  <c:v>79</c:v>
                </c:pt>
                <c:pt idx="588">
                  <c:v>79.17</c:v>
                </c:pt>
                <c:pt idx="589">
                  <c:v>79.13</c:v>
                </c:pt>
                <c:pt idx="590">
                  <c:v>78.92</c:v>
                </c:pt>
                <c:pt idx="591">
                  <c:v>78.84</c:v>
                </c:pt>
                <c:pt idx="592">
                  <c:v>79.3</c:v>
                </c:pt>
                <c:pt idx="593">
                  <c:v>79.03</c:v>
                </c:pt>
                <c:pt idx="594">
                  <c:v>79.42</c:v>
                </c:pt>
                <c:pt idx="595">
                  <c:v>79.06</c:v>
                </c:pt>
                <c:pt idx="596">
                  <c:v>79.010000000000005</c:v>
                </c:pt>
                <c:pt idx="597">
                  <c:v>78.540000000000006</c:v>
                </c:pt>
                <c:pt idx="598">
                  <c:v>78.88</c:v>
                </c:pt>
                <c:pt idx="599">
                  <c:v>78.69</c:v>
                </c:pt>
                <c:pt idx="600">
                  <c:v>78.73</c:v>
                </c:pt>
                <c:pt idx="601">
                  <c:v>78.25</c:v>
                </c:pt>
                <c:pt idx="602">
                  <c:v>78.69</c:v>
                </c:pt>
                <c:pt idx="603">
                  <c:v>79.099999999999994</c:v>
                </c:pt>
                <c:pt idx="604">
                  <c:v>78.88</c:v>
                </c:pt>
                <c:pt idx="605">
                  <c:v>78.819999999999993</c:v>
                </c:pt>
                <c:pt idx="606">
                  <c:v>79.17</c:v>
                </c:pt>
                <c:pt idx="607">
                  <c:v>78.19</c:v>
                </c:pt>
                <c:pt idx="608">
                  <c:v>79.06</c:v>
                </c:pt>
                <c:pt idx="609">
                  <c:v>78.72</c:v>
                </c:pt>
                <c:pt idx="610">
                  <c:v>78.81</c:v>
                </c:pt>
                <c:pt idx="611">
                  <c:v>78.5</c:v>
                </c:pt>
                <c:pt idx="612">
                  <c:v>78.349999999999994</c:v>
                </c:pt>
                <c:pt idx="613">
                  <c:v>78.239999999999995</c:v>
                </c:pt>
                <c:pt idx="614">
                  <c:v>78.66</c:v>
                </c:pt>
                <c:pt idx="615">
                  <c:v>78.650000000000006</c:v>
                </c:pt>
                <c:pt idx="616">
                  <c:v>78.569999999999993</c:v>
                </c:pt>
                <c:pt idx="617">
                  <c:v>78.650000000000006</c:v>
                </c:pt>
                <c:pt idx="618">
                  <c:v>78.92</c:v>
                </c:pt>
                <c:pt idx="619">
                  <c:v>78.709999999999994</c:v>
                </c:pt>
                <c:pt idx="620">
                  <c:v>78.25</c:v>
                </c:pt>
                <c:pt idx="621">
                  <c:v>78.41</c:v>
                </c:pt>
                <c:pt idx="622">
                  <c:v>78.239999999999995</c:v>
                </c:pt>
                <c:pt idx="623">
                  <c:v>78.819999999999993</c:v>
                </c:pt>
                <c:pt idx="624">
                  <c:v>78.900000000000006</c:v>
                </c:pt>
                <c:pt idx="625">
                  <c:v>78.650000000000006</c:v>
                </c:pt>
                <c:pt idx="626">
                  <c:v>78.150000000000006</c:v>
                </c:pt>
                <c:pt idx="627">
                  <c:v>78.66</c:v>
                </c:pt>
                <c:pt idx="628">
                  <c:v>74.92</c:v>
                </c:pt>
                <c:pt idx="629">
                  <c:v>78.5</c:v>
                </c:pt>
                <c:pt idx="630">
                  <c:v>78.88</c:v>
                </c:pt>
                <c:pt idx="631">
                  <c:v>78.59</c:v>
                </c:pt>
                <c:pt idx="632">
                  <c:v>78.09</c:v>
                </c:pt>
                <c:pt idx="633">
                  <c:v>77.739999999999995</c:v>
                </c:pt>
                <c:pt idx="634">
                  <c:v>77.95</c:v>
                </c:pt>
                <c:pt idx="635">
                  <c:v>78.27</c:v>
                </c:pt>
                <c:pt idx="636">
                  <c:v>78.31</c:v>
                </c:pt>
                <c:pt idx="637">
                  <c:v>78.66</c:v>
                </c:pt>
                <c:pt idx="638">
                  <c:v>78.84</c:v>
                </c:pt>
                <c:pt idx="639">
                  <c:v>78.52</c:v>
                </c:pt>
                <c:pt idx="640">
                  <c:v>78.400000000000006</c:v>
                </c:pt>
                <c:pt idx="641">
                  <c:v>78.52</c:v>
                </c:pt>
                <c:pt idx="642">
                  <c:v>78.709999999999994</c:v>
                </c:pt>
                <c:pt idx="643">
                  <c:v>78.84</c:v>
                </c:pt>
                <c:pt idx="644">
                  <c:v>79.069999999999993</c:v>
                </c:pt>
                <c:pt idx="645">
                  <c:v>79.290000000000006</c:v>
                </c:pt>
                <c:pt idx="646">
                  <c:v>78.790000000000006</c:v>
                </c:pt>
                <c:pt idx="647">
                  <c:v>78.44</c:v>
                </c:pt>
                <c:pt idx="648">
                  <c:v>78.97</c:v>
                </c:pt>
                <c:pt idx="649">
                  <c:v>78.459999999999994</c:v>
                </c:pt>
                <c:pt idx="650">
                  <c:v>79.25</c:v>
                </c:pt>
                <c:pt idx="651">
                  <c:v>78.239999999999995</c:v>
                </c:pt>
                <c:pt idx="652">
                  <c:v>78.47</c:v>
                </c:pt>
                <c:pt idx="653">
                  <c:v>79.03</c:v>
                </c:pt>
                <c:pt idx="654">
                  <c:v>78.97</c:v>
                </c:pt>
                <c:pt idx="655">
                  <c:v>78.62</c:v>
                </c:pt>
                <c:pt idx="656">
                  <c:v>78.900000000000006</c:v>
                </c:pt>
                <c:pt idx="657">
                  <c:v>78.63</c:v>
                </c:pt>
                <c:pt idx="658">
                  <c:v>79.010000000000005</c:v>
                </c:pt>
                <c:pt idx="659">
                  <c:v>78.98</c:v>
                </c:pt>
                <c:pt idx="660">
                  <c:v>78.63</c:v>
                </c:pt>
                <c:pt idx="661">
                  <c:v>78.33</c:v>
                </c:pt>
                <c:pt idx="662">
                  <c:v>78.66</c:v>
                </c:pt>
                <c:pt idx="663">
                  <c:v>78.709999999999994</c:v>
                </c:pt>
                <c:pt idx="664">
                  <c:v>78.63</c:v>
                </c:pt>
                <c:pt idx="665">
                  <c:v>78.900000000000006</c:v>
                </c:pt>
                <c:pt idx="666">
                  <c:v>78.790000000000006</c:v>
                </c:pt>
                <c:pt idx="667">
                  <c:v>79.39</c:v>
                </c:pt>
                <c:pt idx="668">
                  <c:v>79.03</c:v>
                </c:pt>
                <c:pt idx="669">
                  <c:v>78.62</c:v>
                </c:pt>
                <c:pt idx="670">
                  <c:v>78.900000000000006</c:v>
                </c:pt>
                <c:pt idx="671">
                  <c:v>78.709999999999994</c:v>
                </c:pt>
                <c:pt idx="672">
                  <c:v>78.760000000000005</c:v>
                </c:pt>
                <c:pt idx="673">
                  <c:v>78.63</c:v>
                </c:pt>
                <c:pt idx="674">
                  <c:v>78.73</c:v>
                </c:pt>
                <c:pt idx="675">
                  <c:v>79</c:v>
                </c:pt>
                <c:pt idx="676">
                  <c:v>78.84</c:v>
                </c:pt>
                <c:pt idx="677">
                  <c:v>79.13</c:v>
                </c:pt>
                <c:pt idx="678">
                  <c:v>79.010000000000005</c:v>
                </c:pt>
                <c:pt idx="679">
                  <c:v>79.11</c:v>
                </c:pt>
                <c:pt idx="680">
                  <c:v>78.94</c:v>
                </c:pt>
                <c:pt idx="681">
                  <c:v>78.459999999999994</c:v>
                </c:pt>
                <c:pt idx="682">
                  <c:v>79</c:v>
                </c:pt>
                <c:pt idx="683">
                  <c:v>79</c:v>
                </c:pt>
                <c:pt idx="684">
                  <c:v>79</c:v>
                </c:pt>
                <c:pt idx="685">
                  <c:v>78.53</c:v>
                </c:pt>
                <c:pt idx="686">
                  <c:v>79.09</c:v>
                </c:pt>
                <c:pt idx="687">
                  <c:v>79.16</c:v>
                </c:pt>
                <c:pt idx="688">
                  <c:v>78.44</c:v>
                </c:pt>
                <c:pt idx="689">
                  <c:v>78.819999999999993</c:v>
                </c:pt>
                <c:pt idx="690">
                  <c:v>78.650000000000006</c:v>
                </c:pt>
                <c:pt idx="691">
                  <c:v>79.03</c:v>
                </c:pt>
                <c:pt idx="692">
                  <c:v>78.38</c:v>
                </c:pt>
                <c:pt idx="693">
                  <c:v>78.69</c:v>
                </c:pt>
                <c:pt idx="694">
                  <c:v>78.239999999999995</c:v>
                </c:pt>
                <c:pt idx="695">
                  <c:v>78.16</c:v>
                </c:pt>
                <c:pt idx="696">
                  <c:v>78.209999999999994</c:v>
                </c:pt>
                <c:pt idx="697">
                  <c:v>78.459999999999994</c:v>
                </c:pt>
                <c:pt idx="698">
                  <c:v>78.400000000000006</c:v>
                </c:pt>
                <c:pt idx="699">
                  <c:v>78.63</c:v>
                </c:pt>
                <c:pt idx="700">
                  <c:v>78.400000000000006</c:v>
                </c:pt>
                <c:pt idx="701">
                  <c:v>77.58</c:v>
                </c:pt>
                <c:pt idx="702">
                  <c:v>78.81</c:v>
                </c:pt>
                <c:pt idx="703">
                  <c:v>78.72</c:v>
                </c:pt>
                <c:pt idx="704">
                  <c:v>78.91</c:v>
                </c:pt>
                <c:pt idx="705">
                  <c:v>78.78</c:v>
                </c:pt>
                <c:pt idx="706">
                  <c:v>78.790000000000006</c:v>
                </c:pt>
                <c:pt idx="707">
                  <c:v>78.98</c:v>
                </c:pt>
                <c:pt idx="708">
                  <c:v>78.41</c:v>
                </c:pt>
                <c:pt idx="709">
                  <c:v>78.760000000000005</c:v>
                </c:pt>
                <c:pt idx="710">
                  <c:v>78.650000000000006</c:v>
                </c:pt>
                <c:pt idx="711">
                  <c:v>78.87</c:v>
                </c:pt>
                <c:pt idx="712">
                  <c:v>78.47</c:v>
                </c:pt>
                <c:pt idx="713">
                  <c:v>78.72</c:v>
                </c:pt>
                <c:pt idx="714">
                  <c:v>78.98</c:v>
                </c:pt>
                <c:pt idx="715">
                  <c:v>78.33</c:v>
                </c:pt>
                <c:pt idx="716">
                  <c:v>78.599999999999994</c:v>
                </c:pt>
                <c:pt idx="717">
                  <c:v>78.27</c:v>
                </c:pt>
                <c:pt idx="718">
                  <c:v>82.04</c:v>
                </c:pt>
                <c:pt idx="719">
                  <c:v>78.650000000000006</c:v>
                </c:pt>
                <c:pt idx="720">
                  <c:v>78.680000000000007</c:v>
                </c:pt>
                <c:pt idx="721">
                  <c:v>78.16</c:v>
                </c:pt>
                <c:pt idx="722">
                  <c:v>78.31</c:v>
                </c:pt>
                <c:pt idx="723">
                  <c:v>78.84</c:v>
                </c:pt>
                <c:pt idx="724">
                  <c:v>78.47</c:v>
                </c:pt>
                <c:pt idx="725">
                  <c:v>78.52</c:v>
                </c:pt>
                <c:pt idx="726">
                  <c:v>78.59</c:v>
                </c:pt>
                <c:pt idx="727">
                  <c:v>78.87</c:v>
                </c:pt>
                <c:pt idx="728">
                  <c:v>78.91</c:v>
                </c:pt>
                <c:pt idx="729">
                  <c:v>78.87</c:v>
                </c:pt>
                <c:pt idx="730">
                  <c:v>78.5</c:v>
                </c:pt>
                <c:pt idx="731">
                  <c:v>79.09</c:v>
                </c:pt>
                <c:pt idx="732">
                  <c:v>79.099999999999994</c:v>
                </c:pt>
                <c:pt idx="733">
                  <c:v>78.56</c:v>
                </c:pt>
                <c:pt idx="734">
                  <c:v>78.400000000000006</c:v>
                </c:pt>
                <c:pt idx="735">
                  <c:v>78.38</c:v>
                </c:pt>
                <c:pt idx="736">
                  <c:v>78.53</c:v>
                </c:pt>
                <c:pt idx="737">
                  <c:v>78.819999999999993</c:v>
                </c:pt>
                <c:pt idx="738">
                  <c:v>82.26</c:v>
                </c:pt>
                <c:pt idx="739">
                  <c:v>78.94</c:v>
                </c:pt>
                <c:pt idx="740">
                  <c:v>79.41</c:v>
                </c:pt>
                <c:pt idx="741">
                  <c:v>78.760000000000005</c:v>
                </c:pt>
                <c:pt idx="742">
                  <c:v>78.349999999999994</c:v>
                </c:pt>
                <c:pt idx="743">
                  <c:v>78.91</c:v>
                </c:pt>
                <c:pt idx="744">
                  <c:v>78.650000000000006</c:v>
                </c:pt>
                <c:pt idx="745">
                  <c:v>78.88</c:v>
                </c:pt>
                <c:pt idx="746">
                  <c:v>78.209999999999994</c:v>
                </c:pt>
                <c:pt idx="747">
                  <c:v>79</c:v>
                </c:pt>
                <c:pt idx="748">
                  <c:v>78.81</c:v>
                </c:pt>
                <c:pt idx="749">
                  <c:v>78.47</c:v>
                </c:pt>
                <c:pt idx="750">
                  <c:v>78.75</c:v>
                </c:pt>
                <c:pt idx="751">
                  <c:v>78.28</c:v>
                </c:pt>
                <c:pt idx="752">
                  <c:v>78.22</c:v>
                </c:pt>
                <c:pt idx="753">
                  <c:v>78.709999999999994</c:v>
                </c:pt>
                <c:pt idx="754">
                  <c:v>78.900000000000006</c:v>
                </c:pt>
                <c:pt idx="755">
                  <c:v>78.12</c:v>
                </c:pt>
                <c:pt idx="756">
                  <c:v>79.03</c:v>
                </c:pt>
                <c:pt idx="757">
                  <c:v>78.72</c:v>
                </c:pt>
                <c:pt idx="758">
                  <c:v>77.959999999999994</c:v>
                </c:pt>
                <c:pt idx="759">
                  <c:v>78.73</c:v>
                </c:pt>
                <c:pt idx="760">
                  <c:v>78.92</c:v>
                </c:pt>
                <c:pt idx="761">
                  <c:v>78.3</c:v>
                </c:pt>
                <c:pt idx="762">
                  <c:v>77.89</c:v>
                </c:pt>
                <c:pt idx="763">
                  <c:v>78.150000000000006</c:v>
                </c:pt>
                <c:pt idx="764">
                  <c:v>78.400000000000006</c:v>
                </c:pt>
                <c:pt idx="765">
                  <c:v>77.95</c:v>
                </c:pt>
                <c:pt idx="766">
                  <c:v>78.16</c:v>
                </c:pt>
                <c:pt idx="767">
                  <c:v>78.06</c:v>
                </c:pt>
                <c:pt idx="768">
                  <c:v>78.31</c:v>
                </c:pt>
                <c:pt idx="769">
                  <c:v>78.180000000000007</c:v>
                </c:pt>
                <c:pt idx="770">
                  <c:v>78.63</c:v>
                </c:pt>
                <c:pt idx="771">
                  <c:v>78.88</c:v>
                </c:pt>
                <c:pt idx="772">
                  <c:v>78.78</c:v>
                </c:pt>
                <c:pt idx="773">
                  <c:v>78.3</c:v>
                </c:pt>
                <c:pt idx="774">
                  <c:v>78.349999999999994</c:v>
                </c:pt>
                <c:pt idx="775">
                  <c:v>78.14</c:v>
                </c:pt>
                <c:pt idx="776">
                  <c:v>78.44</c:v>
                </c:pt>
                <c:pt idx="777">
                  <c:v>77.92</c:v>
                </c:pt>
                <c:pt idx="778">
                  <c:v>78.41</c:v>
                </c:pt>
                <c:pt idx="779">
                  <c:v>78.08</c:v>
                </c:pt>
                <c:pt idx="780">
                  <c:v>78.709999999999994</c:v>
                </c:pt>
                <c:pt idx="781">
                  <c:v>78.209999999999994</c:v>
                </c:pt>
                <c:pt idx="782">
                  <c:v>78.459999999999994</c:v>
                </c:pt>
                <c:pt idx="783">
                  <c:v>78.790000000000006</c:v>
                </c:pt>
                <c:pt idx="784">
                  <c:v>78.72</c:v>
                </c:pt>
                <c:pt idx="785">
                  <c:v>78.59</c:v>
                </c:pt>
                <c:pt idx="786">
                  <c:v>74.86</c:v>
                </c:pt>
                <c:pt idx="787">
                  <c:v>77.739999999999995</c:v>
                </c:pt>
                <c:pt idx="788">
                  <c:v>78.430000000000007</c:v>
                </c:pt>
                <c:pt idx="789">
                  <c:v>78.38</c:v>
                </c:pt>
                <c:pt idx="790">
                  <c:v>78.19</c:v>
                </c:pt>
                <c:pt idx="791">
                  <c:v>78.5</c:v>
                </c:pt>
                <c:pt idx="792">
                  <c:v>78.02</c:v>
                </c:pt>
                <c:pt idx="793">
                  <c:v>78.349999999999994</c:v>
                </c:pt>
                <c:pt idx="794">
                  <c:v>78.72</c:v>
                </c:pt>
                <c:pt idx="795">
                  <c:v>77.959999999999994</c:v>
                </c:pt>
                <c:pt idx="796">
                  <c:v>78.760000000000005</c:v>
                </c:pt>
                <c:pt idx="797">
                  <c:v>78.62</c:v>
                </c:pt>
                <c:pt idx="798">
                  <c:v>78.73</c:v>
                </c:pt>
                <c:pt idx="799">
                  <c:v>78.150000000000006</c:v>
                </c:pt>
                <c:pt idx="800">
                  <c:v>78.819999999999993</c:v>
                </c:pt>
                <c:pt idx="801">
                  <c:v>78.75</c:v>
                </c:pt>
                <c:pt idx="802">
                  <c:v>78.760000000000005</c:v>
                </c:pt>
                <c:pt idx="803">
                  <c:v>79.09</c:v>
                </c:pt>
                <c:pt idx="804">
                  <c:v>79</c:v>
                </c:pt>
                <c:pt idx="805">
                  <c:v>79.040000000000006</c:v>
                </c:pt>
                <c:pt idx="806">
                  <c:v>78.400000000000006</c:v>
                </c:pt>
                <c:pt idx="807">
                  <c:v>78.94</c:v>
                </c:pt>
                <c:pt idx="808">
                  <c:v>78.53</c:v>
                </c:pt>
                <c:pt idx="809">
                  <c:v>79.03</c:v>
                </c:pt>
                <c:pt idx="810">
                  <c:v>78.849999999999994</c:v>
                </c:pt>
                <c:pt idx="811">
                  <c:v>78.94</c:v>
                </c:pt>
                <c:pt idx="812">
                  <c:v>78.81</c:v>
                </c:pt>
                <c:pt idx="813">
                  <c:v>79.17</c:v>
                </c:pt>
                <c:pt idx="814">
                  <c:v>78.44</c:v>
                </c:pt>
                <c:pt idx="815">
                  <c:v>79</c:v>
                </c:pt>
                <c:pt idx="816">
                  <c:v>79.17</c:v>
                </c:pt>
                <c:pt idx="817">
                  <c:v>79.55</c:v>
                </c:pt>
                <c:pt idx="818">
                  <c:v>78.62</c:v>
                </c:pt>
                <c:pt idx="819">
                  <c:v>79.16</c:v>
                </c:pt>
                <c:pt idx="820">
                  <c:v>79.58</c:v>
                </c:pt>
                <c:pt idx="821">
                  <c:v>78.819999999999993</c:v>
                </c:pt>
                <c:pt idx="822">
                  <c:v>79.11</c:v>
                </c:pt>
                <c:pt idx="823">
                  <c:v>78.95</c:v>
                </c:pt>
                <c:pt idx="824">
                  <c:v>78.73</c:v>
                </c:pt>
                <c:pt idx="825">
                  <c:v>78.91</c:v>
                </c:pt>
                <c:pt idx="826">
                  <c:v>79.319999999999993</c:v>
                </c:pt>
                <c:pt idx="827">
                  <c:v>79</c:v>
                </c:pt>
                <c:pt idx="828">
                  <c:v>79.2</c:v>
                </c:pt>
                <c:pt idx="829">
                  <c:v>79.09</c:v>
                </c:pt>
                <c:pt idx="830">
                  <c:v>78.900000000000006</c:v>
                </c:pt>
                <c:pt idx="831">
                  <c:v>77.989999999999995</c:v>
                </c:pt>
                <c:pt idx="832">
                  <c:v>78.88</c:v>
                </c:pt>
                <c:pt idx="833">
                  <c:v>78.69</c:v>
                </c:pt>
                <c:pt idx="834">
                  <c:v>75.33</c:v>
                </c:pt>
                <c:pt idx="835">
                  <c:v>78.78</c:v>
                </c:pt>
                <c:pt idx="836">
                  <c:v>78.849999999999994</c:v>
                </c:pt>
                <c:pt idx="837">
                  <c:v>78.709999999999994</c:v>
                </c:pt>
                <c:pt idx="838">
                  <c:v>78.680000000000007</c:v>
                </c:pt>
                <c:pt idx="839">
                  <c:v>78.95</c:v>
                </c:pt>
                <c:pt idx="840">
                  <c:v>78.95</c:v>
                </c:pt>
                <c:pt idx="841">
                  <c:v>79.099999999999994</c:v>
                </c:pt>
                <c:pt idx="842">
                  <c:v>78.62</c:v>
                </c:pt>
                <c:pt idx="843">
                  <c:v>78.599999999999994</c:v>
                </c:pt>
                <c:pt idx="844">
                  <c:v>79.260000000000005</c:v>
                </c:pt>
                <c:pt idx="845">
                  <c:v>78.5</c:v>
                </c:pt>
                <c:pt idx="846">
                  <c:v>78.19</c:v>
                </c:pt>
                <c:pt idx="847">
                  <c:v>78.94</c:v>
                </c:pt>
                <c:pt idx="848">
                  <c:v>78.150000000000006</c:v>
                </c:pt>
                <c:pt idx="849">
                  <c:v>78.91</c:v>
                </c:pt>
                <c:pt idx="850">
                  <c:v>78.5</c:v>
                </c:pt>
                <c:pt idx="851">
                  <c:v>78.3</c:v>
                </c:pt>
                <c:pt idx="852">
                  <c:v>78.599999999999994</c:v>
                </c:pt>
                <c:pt idx="853">
                  <c:v>78.02</c:v>
                </c:pt>
                <c:pt idx="854">
                  <c:v>78.849999999999994</c:v>
                </c:pt>
                <c:pt idx="855">
                  <c:v>78.12</c:v>
                </c:pt>
                <c:pt idx="856">
                  <c:v>78.16</c:v>
                </c:pt>
                <c:pt idx="857">
                  <c:v>78.73</c:v>
                </c:pt>
                <c:pt idx="858">
                  <c:v>78.239999999999995</c:v>
                </c:pt>
                <c:pt idx="859">
                  <c:v>78.5</c:v>
                </c:pt>
                <c:pt idx="860">
                  <c:v>78.31</c:v>
                </c:pt>
                <c:pt idx="861">
                  <c:v>77.84</c:v>
                </c:pt>
                <c:pt idx="862">
                  <c:v>78.25</c:v>
                </c:pt>
                <c:pt idx="863">
                  <c:v>77.989999999999995</c:v>
                </c:pt>
                <c:pt idx="864">
                  <c:v>78.11</c:v>
                </c:pt>
                <c:pt idx="865">
                  <c:v>78.31</c:v>
                </c:pt>
                <c:pt idx="866">
                  <c:v>78.47</c:v>
                </c:pt>
                <c:pt idx="867">
                  <c:v>77.92</c:v>
                </c:pt>
                <c:pt idx="868">
                  <c:v>77.59</c:v>
                </c:pt>
                <c:pt idx="869">
                  <c:v>77.489999999999995</c:v>
                </c:pt>
                <c:pt idx="870">
                  <c:v>77.33</c:v>
                </c:pt>
                <c:pt idx="871">
                  <c:v>76.19</c:v>
                </c:pt>
                <c:pt idx="872">
                  <c:v>76.38</c:v>
                </c:pt>
                <c:pt idx="873">
                  <c:v>74.63</c:v>
                </c:pt>
                <c:pt idx="874">
                  <c:v>74.64</c:v>
                </c:pt>
                <c:pt idx="875">
                  <c:v>72.489999999999995</c:v>
                </c:pt>
                <c:pt idx="876">
                  <c:v>70.489999999999995</c:v>
                </c:pt>
                <c:pt idx="877">
                  <c:v>69.760000000000005</c:v>
                </c:pt>
                <c:pt idx="878">
                  <c:v>68.27</c:v>
                </c:pt>
                <c:pt idx="879">
                  <c:v>67.48</c:v>
                </c:pt>
                <c:pt idx="880">
                  <c:v>65.02</c:v>
                </c:pt>
                <c:pt idx="881">
                  <c:v>63.5</c:v>
                </c:pt>
                <c:pt idx="882">
                  <c:v>60.14</c:v>
                </c:pt>
                <c:pt idx="883">
                  <c:v>58.49</c:v>
                </c:pt>
                <c:pt idx="884">
                  <c:v>57.12</c:v>
                </c:pt>
                <c:pt idx="885">
                  <c:v>56.49</c:v>
                </c:pt>
                <c:pt idx="886">
                  <c:v>55.8</c:v>
                </c:pt>
                <c:pt idx="887">
                  <c:v>55.39</c:v>
                </c:pt>
                <c:pt idx="888">
                  <c:v>55.28</c:v>
                </c:pt>
                <c:pt idx="889">
                  <c:v>55.7</c:v>
                </c:pt>
                <c:pt idx="890">
                  <c:v>55.77</c:v>
                </c:pt>
                <c:pt idx="891">
                  <c:v>55.8</c:v>
                </c:pt>
                <c:pt idx="892">
                  <c:v>54.69</c:v>
                </c:pt>
                <c:pt idx="893">
                  <c:v>55.51</c:v>
                </c:pt>
                <c:pt idx="894">
                  <c:v>55.17</c:v>
                </c:pt>
                <c:pt idx="895">
                  <c:v>55.28</c:v>
                </c:pt>
                <c:pt idx="896">
                  <c:v>54.84</c:v>
                </c:pt>
                <c:pt idx="897">
                  <c:v>55.28</c:v>
                </c:pt>
                <c:pt idx="898">
                  <c:v>55.47</c:v>
                </c:pt>
                <c:pt idx="899">
                  <c:v>55.61</c:v>
                </c:pt>
                <c:pt idx="900">
                  <c:v>55.19</c:v>
                </c:pt>
                <c:pt idx="901">
                  <c:v>55.64</c:v>
                </c:pt>
                <c:pt idx="902">
                  <c:v>55.33</c:v>
                </c:pt>
                <c:pt idx="903">
                  <c:v>55.35</c:v>
                </c:pt>
                <c:pt idx="904">
                  <c:v>55.16</c:v>
                </c:pt>
                <c:pt idx="905">
                  <c:v>55.14</c:v>
                </c:pt>
                <c:pt idx="906">
                  <c:v>55.33</c:v>
                </c:pt>
                <c:pt idx="907">
                  <c:v>55.01</c:v>
                </c:pt>
                <c:pt idx="908">
                  <c:v>55.41</c:v>
                </c:pt>
                <c:pt idx="909">
                  <c:v>55.12</c:v>
                </c:pt>
                <c:pt idx="910">
                  <c:v>55.31</c:v>
                </c:pt>
                <c:pt idx="911">
                  <c:v>55.57</c:v>
                </c:pt>
                <c:pt idx="912">
                  <c:v>55.36</c:v>
                </c:pt>
                <c:pt idx="913">
                  <c:v>54.72</c:v>
                </c:pt>
                <c:pt idx="914">
                  <c:v>55.31</c:v>
                </c:pt>
                <c:pt idx="915">
                  <c:v>55.2</c:v>
                </c:pt>
                <c:pt idx="916">
                  <c:v>54.93</c:v>
                </c:pt>
                <c:pt idx="917">
                  <c:v>55.61</c:v>
                </c:pt>
                <c:pt idx="918">
                  <c:v>55.42</c:v>
                </c:pt>
                <c:pt idx="919">
                  <c:v>55.16</c:v>
                </c:pt>
                <c:pt idx="920">
                  <c:v>55.55</c:v>
                </c:pt>
                <c:pt idx="921">
                  <c:v>55.36</c:v>
                </c:pt>
                <c:pt idx="922">
                  <c:v>54.98</c:v>
                </c:pt>
                <c:pt idx="923">
                  <c:v>55.28</c:v>
                </c:pt>
                <c:pt idx="924">
                  <c:v>55.13</c:v>
                </c:pt>
                <c:pt idx="925">
                  <c:v>54.74</c:v>
                </c:pt>
                <c:pt idx="926">
                  <c:v>54.79</c:v>
                </c:pt>
                <c:pt idx="927">
                  <c:v>55.14</c:v>
                </c:pt>
                <c:pt idx="928">
                  <c:v>54.81</c:v>
                </c:pt>
                <c:pt idx="929">
                  <c:v>55.32</c:v>
                </c:pt>
                <c:pt idx="930">
                  <c:v>54.84</c:v>
                </c:pt>
                <c:pt idx="931">
                  <c:v>54.87</c:v>
                </c:pt>
                <c:pt idx="932">
                  <c:v>55.25</c:v>
                </c:pt>
                <c:pt idx="933">
                  <c:v>55.29</c:v>
                </c:pt>
                <c:pt idx="934">
                  <c:v>55.04</c:v>
                </c:pt>
                <c:pt idx="935">
                  <c:v>54.98</c:v>
                </c:pt>
                <c:pt idx="936">
                  <c:v>55.16</c:v>
                </c:pt>
                <c:pt idx="937">
                  <c:v>54.82</c:v>
                </c:pt>
                <c:pt idx="938">
                  <c:v>55.09</c:v>
                </c:pt>
                <c:pt idx="939">
                  <c:v>55.01</c:v>
                </c:pt>
                <c:pt idx="940">
                  <c:v>55.06</c:v>
                </c:pt>
                <c:pt idx="941">
                  <c:v>54.9</c:v>
                </c:pt>
                <c:pt idx="942">
                  <c:v>55.35</c:v>
                </c:pt>
                <c:pt idx="943">
                  <c:v>54.56</c:v>
                </c:pt>
                <c:pt idx="944">
                  <c:v>54.94</c:v>
                </c:pt>
                <c:pt idx="945">
                  <c:v>54.82</c:v>
                </c:pt>
                <c:pt idx="946">
                  <c:v>54.81</c:v>
                </c:pt>
                <c:pt idx="947">
                  <c:v>54.52</c:v>
                </c:pt>
                <c:pt idx="948">
                  <c:v>55.07</c:v>
                </c:pt>
                <c:pt idx="949">
                  <c:v>55.04</c:v>
                </c:pt>
                <c:pt idx="950">
                  <c:v>54.79</c:v>
                </c:pt>
                <c:pt idx="951">
                  <c:v>54.98</c:v>
                </c:pt>
                <c:pt idx="952">
                  <c:v>54.82</c:v>
                </c:pt>
                <c:pt idx="953">
                  <c:v>55.1</c:v>
                </c:pt>
                <c:pt idx="954">
                  <c:v>55.07</c:v>
                </c:pt>
                <c:pt idx="955">
                  <c:v>55.1</c:v>
                </c:pt>
                <c:pt idx="956">
                  <c:v>54.88</c:v>
                </c:pt>
                <c:pt idx="957">
                  <c:v>54.78</c:v>
                </c:pt>
                <c:pt idx="958">
                  <c:v>54.71</c:v>
                </c:pt>
                <c:pt idx="959">
                  <c:v>54.78</c:v>
                </c:pt>
                <c:pt idx="960">
                  <c:v>54.98</c:v>
                </c:pt>
                <c:pt idx="961">
                  <c:v>54.72</c:v>
                </c:pt>
                <c:pt idx="962">
                  <c:v>54.95</c:v>
                </c:pt>
                <c:pt idx="963">
                  <c:v>55.1</c:v>
                </c:pt>
                <c:pt idx="964">
                  <c:v>54.41</c:v>
                </c:pt>
                <c:pt idx="965">
                  <c:v>55.09</c:v>
                </c:pt>
                <c:pt idx="966">
                  <c:v>55.04</c:v>
                </c:pt>
                <c:pt idx="967">
                  <c:v>55.22</c:v>
                </c:pt>
                <c:pt idx="968">
                  <c:v>54.85</c:v>
                </c:pt>
                <c:pt idx="969">
                  <c:v>55.13</c:v>
                </c:pt>
                <c:pt idx="970">
                  <c:v>54.91</c:v>
                </c:pt>
                <c:pt idx="971">
                  <c:v>54.55</c:v>
                </c:pt>
                <c:pt idx="972">
                  <c:v>54.9</c:v>
                </c:pt>
                <c:pt idx="973">
                  <c:v>54.6</c:v>
                </c:pt>
                <c:pt idx="974">
                  <c:v>54</c:v>
                </c:pt>
                <c:pt idx="975">
                  <c:v>55.1</c:v>
                </c:pt>
                <c:pt idx="976">
                  <c:v>55.28</c:v>
                </c:pt>
                <c:pt idx="977">
                  <c:v>55.22</c:v>
                </c:pt>
                <c:pt idx="978">
                  <c:v>55.22</c:v>
                </c:pt>
                <c:pt idx="979">
                  <c:v>54.75</c:v>
                </c:pt>
                <c:pt idx="980">
                  <c:v>54.82</c:v>
                </c:pt>
                <c:pt idx="981">
                  <c:v>55.35</c:v>
                </c:pt>
                <c:pt idx="982">
                  <c:v>55.32</c:v>
                </c:pt>
                <c:pt idx="983">
                  <c:v>55.45</c:v>
                </c:pt>
                <c:pt idx="984">
                  <c:v>55.42</c:v>
                </c:pt>
                <c:pt idx="985">
                  <c:v>55</c:v>
                </c:pt>
                <c:pt idx="986">
                  <c:v>55.16</c:v>
                </c:pt>
                <c:pt idx="987">
                  <c:v>55.44</c:v>
                </c:pt>
                <c:pt idx="988">
                  <c:v>55.32</c:v>
                </c:pt>
                <c:pt idx="989">
                  <c:v>55.23</c:v>
                </c:pt>
                <c:pt idx="990">
                  <c:v>55.41</c:v>
                </c:pt>
                <c:pt idx="991">
                  <c:v>55.33</c:v>
                </c:pt>
                <c:pt idx="992">
                  <c:v>55.67</c:v>
                </c:pt>
                <c:pt idx="993">
                  <c:v>55.6</c:v>
                </c:pt>
                <c:pt idx="994">
                  <c:v>55.22</c:v>
                </c:pt>
                <c:pt idx="995">
                  <c:v>54.87</c:v>
                </c:pt>
                <c:pt idx="996">
                  <c:v>55.04</c:v>
                </c:pt>
                <c:pt idx="997">
                  <c:v>55.01</c:v>
                </c:pt>
                <c:pt idx="998">
                  <c:v>54.74</c:v>
                </c:pt>
                <c:pt idx="999">
                  <c:v>54.98</c:v>
                </c:pt>
                <c:pt idx="1000">
                  <c:v>55.1</c:v>
                </c:pt>
                <c:pt idx="1001">
                  <c:v>55.22</c:v>
                </c:pt>
                <c:pt idx="1002">
                  <c:v>55</c:v>
                </c:pt>
                <c:pt idx="1003">
                  <c:v>54.97</c:v>
                </c:pt>
                <c:pt idx="1004">
                  <c:v>54.91</c:v>
                </c:pt>
                <c:pt idx="1005">
                  <c:v>55.06</c:v>
                </c:pt>
                <c:pt idx="1006">
                  <c:v>55.52</c:v>
                </c:pt>
                <c:pt idx="1007">
                  <c:v>55.1</c:v>
                </c:pt>
                <c:pt idx="1008">
                  <c:v>54.62</c:v>
                </c:pt>
                <c:pt idx="1009">
                  <c:v>55.14</c:v>
                </c:pt>
                <c:pt idx="1010">
                  <c:v>55.06</c:v>
                </c:pt>
                <c:pt idx="1011">
                  <c:v>54.76</c:v>
                </c:pt>
                <c:pt idx="1012">
                  <c:v>54.81</c:v>
                </c:pt>
                <c:pt idx="1013">
                  <c:v>54.37</c:v>
                </c:pt>
                <c:pt idx="1014">
                  <c:v>54.84</c:v>
                </c:pt>
                <c:pt idx="1015">
                  <c:v>54.59</c:v>
                </c:pt>
                <c:pt idx="1016">
                  <c:v>55.04</c:v>
                </c:pt>
                <c:pt idx="1017">
                  <c:v>55.33</c:v>
                </c:pt>
                <c:pt idx="1018">
                  <c:v>54.68</c:v>
                </c:pt>
                <c:pt idx="1019">
                  <c:v>55.06</c:v>
                </c:pt>
                <c:pt idx="1020">
                  <c:v>54.84</c:v>
                </c:pt>
                <c:pt idx="1021">
                  <c:v>54.4</c:v>
                </c:pt>
                <c:pt idx="1022">
                  <c:v>54.57</c:v>
                </c:pt>
                <c:pt idx="1023">
                  <c:v>55.04</c:v>
                </c:pt>
                <c:pt idx="1024">
                  <c:v>54.59</c:v>
                </c:pt>
                <c:pt idx="1025">
                  <c:v>54.57</c:v>
                </c:pt>
                <c:pt idx="1026">
                  <c:v>54.52</c:v>
                </c:pt>
                <c:pt idx="1027">
                  <c:v>54.82</c:v>
                </c:pt>
                <c:pt idx="1028">
                  <c:v>54.43</c:v>
                </c:pt>
                <c:pt idx="1029">
                  <c:v>54.5</c:v>
                </c:pt>
                <c:pt idx="1030">
                  <c:v>54.59</c:v>
                </c:pt>
                <c:pt idx="1031">
                  <c:v>54.34</c:v>
                </c:pt>
                <c:pt idx="1032">
                  <c:v>54.72</c:v>
                </c:pt>
                <c:pt idx="1033">
                  <c:v>54.53</c:v>
                </c:pt>
                <c:pt idx="1034">
                  <c:v>55.28</c:v>
                </c:pt>
                <c:pt idx="1035">
                  <c:v>54.78</c:v>
                </c:pt>
                <c:pt idx="1036">
                  <c:v>54.19</c:v>
                </c:pt>
                <c:pt idx="1037">
                  <c:v>54.37</c:v>
                </c:pt>
                <c:pt idx="1038">
                  <c:v>54.03</c:v>
                </c:pt>
                <c:pt idx="1039">
                  <c:v>54.49</c:v>
                </c:pt>
                <c:pt idx="1040">
                  <c:v>54.21</c:v>
                </c:pt>
                <c:pt idx="1041">
                  <c:v>54.46</c:v>
                </c:pt>
                <c:pt idx="1042">
                  <c:v>54.46</c:v>
                </c:pt>
                <c:pt idx="1043">
                  <c:v>54.63</c:v>
                </c:pt>
                <c:pt idx="1044">
                  <c:v>54.56</c:v>
                </c:pt>
                <c:pt idx="1045">
                  <c:v>54.72</c:v>
                </c:pt>
                <c:pt idx="1046">
                  <c:v>54.33</c:v>
                </c:pt>
                <c:pt idx="1047">
                  <c:v>54.75</c:v>
                </c:pt>
                <c:pt idx="1048">
                  <c:v>54.69</c:v>
                </c:pt>
                <c:pt idx="1049">
                  <c:v>54.46</c:v>
                </c:pt>
                <c:pt idx="1050">
                  <c:v>54.31</c:v>
                </c:pt>
                <c:pt idx="1051">
                  <c:v>54.59</c:v>
                </c:pt>
                <c:pt idx="1052">
                  <c:v>54.22</c:v>
                </c:pt>
                <c:pt idx="1053">
                  <c:v>53.67</c:v>
                </c:pt>
                <c:pt idx="1054">
                  <c:v>54.55</c:v>
                </c:pt>
                <c:pt idx="1055">
                  <c:v>54.31</c:v>
                </c:pt>
                <c:pt idx="1056">
                  <c:v>53.55</c:v>
                </c:pt>
                <c:pt idx="1057">
                  <c:v>53.92</c:v>
                </c:pt>
                <c:pt idx="1058">
                  <c:v>54.08</c:v>
                </c:pt>
                <c:pt idx="1059">
                  <c:v>54.47</c:v>
                </c:pt>
                <c:pt idx="1060">
                  <c:v>54.22</c:v>
                </c:pt>
                <c:pt idx="1061">
                  <c:v>54.82</c:v>
                </c:pt>
                <c:pt idx="1062">
                  <c:v>54.68</c:v>
                </c:pt>
                <c:pt idx="1063">
                  <c:v>54.85</c:v>
                </c:pt>
                <c:pt idx="1064">
                  <c:v>55.09</c:v>
                </c:pt>
                <c:pt idx="1065">
                  <c:v>54.98</c:v>
                </c:pt>
                <c:pt idx="1066">
                  <c:v>55.06</c:v>
                </c:pt>
                <c:pt idx="1067">
                  <c:v>54.91</c:v>
                </c:pt>
                <c:pt idx="1068">
                  <c:v>55.09</c:v>
                </c:pt>
                <c:pt idx="1069">
                  <c:v>55.63</c:v>
                </c:pt>
                <c:pt idx="1070">
                  <c:v>55.69</c:v>
                </c:pt>
                <c:pt idx="1071">
                  <c:v>55.51</c:v>
                </c:pt>
                <c:pt idx="1072">
                  <c:v>55.6</c:v>
                </c:pt>
                <c:pt idx="1073">
                  <c:v>55.92</c:v>
                </c:pt>
                <c:pt idx="1074">
                  <c:v>55.96</c:v>
                </c:pt>
                <c:pt idx="1075">
                  <c:v>56.07</c:v>
                </c:pt>
                <c:pt idx="1076">
                  <c:v>56.01</c:v>
                </c:pt>
                <c:pt idx="1077">
                  <c:v>55.93</c:v>
                </c:pt>
                <c:pt idx="1078">
                  <c:v>56.8</c:v>
                </c:pt>
                <c:pt idx="1079">
                  <c:v>56.43</c:v>
                </c:pt>
                <c:pt idx="1080">
                  <c:v>56.85</c:v>
                </c:pt>
                <c:pt idx="1081">
                  <c:v>56.52</c:v>
                </c:pt>
                <c:pt idx="1082">
                  <c:v>56.61</c:v>
                </c:pt>
                <c:pt idx="1083">
                  <c:v>56.31</c:v>
                </c:pt>
                <c:pt idx="1084">
                  <c:v>57.09</c:v>
                </c:pt>
                <c:pt idx="1085">
                  <c:v>56.36</c:v>
                </c:pt>
                <c:pt idx="1086">
                  <c:v>55.92</c:v>
                </c:pt>
                <c:pt idx="1087">
                  <c:v>56.68</c:v>
                </c:pt>
                <c:pt idx="1088">
                  <c:v>56.56</c:v>
                </c:pt>
                <c:pt idx="1089">
                  <c:v>56.34</c:v>
                </c:pt>
                <c:pt idx="1090">
                  <c:v>55.55</c:v>
                </c:pt>
                <c:pt idx="1091">
                  <c:v>55.67</c:v>
                </c:pt>
                <c:pt idx="1092">
                  <c:v>55.73</c:v>
                </c:pt>
                <c:pt idx="1093">
                  <c:v>56.12</c:v>
                </c:pt>
                <c:pt idx="1094">
                  <c:v>55.93</c:v>
                </c:pt>
                <c:pt idx="1095">
                  <c:v>56.31</c:v>
                </c:pt>
                <c:pt idx="1096">
                  <c:v>56.12</c:v>
                </c:pt>
                <c:pt idx="1097">
                  <c:v>56.43</c:v>
                </c:pt>
                <c:pt idx="1098">
                  <c:v>56.53</c:v>
                </c:pt>
                <c:pt idx="1099">
                  <c:v>58.48</c:v>
                </c:pt>
                <c:pt idx="1100">
                  <c:v>58.83</c:v>
                </c:pt>
                <c:pt idx="1101">
                  <c:v>58.36</c:v>
                </c:pt>
                <c:pt idx="1102">
                  <c:v>59.06</c:v>
                </c:pt>
                <c:pt idx="1103">
                  <c:v>59.31</c:v>
                </c:pt>
                <c:pt idx="1104">
                  <c:v>59.46</c:v>
                </c:pt>
                <c:pt idx="1105">
                  <c:v>58.97</c:v>
                </c:pt>
                <c:pt idx="1106">
                  <c:v>59.02</c:v>
                </c:pt>
                <c:pt idx="1107">
                  <c:v>59.4</c:v>
                </c:pt>
                <c:pt idx="1108">
                  <c:v>59.47</c:v>
                </c:pt>
                <c:pt idx="1109">
                  <c:v>59.66</c:v>
                </c:pt>
                <c:pt idx="1110">
                  <c:v>58.67</c:v>
                </c:pt>
                <c:pt idx="1111">
                  <c:v>59.22</c:v>
                </c:pt>
                <c:pt idx="1112">
                  <c:v>59.47</c:v>
                </c:pt>
                <c:pt idx="1113">
                  <c:v>59.65</c:v>
                </c:pt>
                <c:pt idx="1114">
                  <c:v>59.09</c:v>
                </c:pt>
                <c:pt idx="1115">
                  <c:v>59.31</c:v>
                </c:pt>
                <c:pt idx="1116">
                  <c:v>59.62</c:v>
                </c:pt>
                <c:pt idx="1117">
                  <c:v>59.15</c:v>
                </c:pt>
                <c:pt idx="1118">
                  <c:v>59.46</c:v>
                </c:pt>
                <c:pt idx="1119">
                  <c:v>59.05</c:v>
                </c:pt>
                <c:pt idx="1120">
                  <c:v>59.12</c:v>
                </c:pt>
                <c:pt idx="1121">
                  <c:v>59.25</c:v>
                </c:pt>
                <c:pt idx="1122">
                  <c:v>59.19</c:v>
                </c:pt>
                <c:pt idx="1123">
                  <c:v>59.47</c:v>
                </c:pt>
                <c:pt idx="1124">
                  <c:v>58.83</c:v>
                </c:pt>
                <c:pt idx="1125">
                  <c:v>59.59</c:v>
                </c:pt>
                <c:pt idx="1126">
                  <c:v>59.51</c:v>
                </c:pt>
                <c:pt idx="1127">
                  <c:v>59.03</c:v>
                </c:pt>
                <c:pt idx="1128">
                  <c:v>58.86</c:v>
                </c:pt>
                <c:pt idx="1129">
                  <c:v>59.57</c:v>
                </c:pt>
                <c:pt idx="1130">
                  <c:v>59.37</c:v>
                </c:pt>
                <c:pt idx="1131">
                  <c:v>59.06</c:v>
                </c:pt>
                <c:pt idx="1132">
                  <c:v>59.56</c:v>
                </c:pt>
                <c:pt idx="1133">
                  <c:v>63.5</c:v>
                </c:pt>
                <c:pt idx="1134">
                  <c:v>59.38</c:v>
                </c:pt>
                <c:pt idx="1135">
                  <c:v>59.49</c:v>
                </c:pt>
                <c:pt idx="1136">
                  <c:v>59.56</c:v>
                </c:pt>
                <c:pt idx="1137">
                  <c:v>59.34</c:v>
                </c:pt>
                <c:pt idx="1138">
                  <c:v>56.14</c:v>
                </c:pt>
                <c:pt idx="1139">
                  <c:v>59.44</c:v>
                </c:pt>
                <c:pt idx="1140">
                  <c:v>59.78</c:v>
                </c:pt>
                <c:pt idx="1141">
                  <c:v>59.85</c:v>
                </c:pt>
                <c:pt idx="1142">
                  <c:v>59.25</c:v>
                </c:pt>
                <c:pt idx="1143">
                  <c:v>59.21</c:v>
                </c:pt>
                <c:pt idx="1144">
                  <c:v>59.84</c:v>
                </c:pt>
                <c:pt idx="1145">
                  <c:v>59.47</c:v>
                </c:pt>
                <c:pt idx="1146">
                  <c:v>59.95</c:v>
                </c:pt>
                <c:pt idx="1147">
                  <c:v>59.51</c:v>
                </c:pt>
                <c:pt idx="1148">
                  <c:v>59.84</c:v>
                </c:pt>
                <c:pt idx="1149">
                  <c:v>59.21</c:v>
                </c:pt>
                <c:pt idx="1150">
                  <c:v>59.81</c:v>
                </c:pt>
                <c:pt idx="1151">
                  <c:v>59.49</c:v>
                </c:pt>
                <c:pt idx="1152">
                  <c:v>59.18</c:v>
                </c:pt>
                <c:pt idx="1153">
                  <c:v>59.78</c:v>
                </c:pt>
                <c:pt idx="1154">
                  <c:v>59.62</c:v>
                </c:pt>
                <c:pt idx="1155">
                  <c:v>59.43</c:v>
                </c:pt>
                <c:pt idx="1156">
                  <c:v>59.46</c:v>
                </c:pt>
                <c:pt idx="1157">
                  <c:v>59.49</c:v>
                </c:pt>
                <c:pt idx="1158">
                  <c:v>59.25</c:v>
                </c:pt>
                <c:pt idx="1159">
                  <c:v>59.82</c:v>
                </c:pt>
                <c:pt idx="1160">
                  <c:v>59.98</c:v>
                </c:pt>
                <c:pt idx="1161">
                  <c:v>56.34</c:v>
                </c:pt>
                <c:pt idx="1162">
                  <c:v>59.34</c:v>
                </c:pt>
                <c:pt idx="1163">
                  <c:v>60.16</c:v>
                </c:pt>
                <c:pt idx="1164">
                  <c:v>59.95</c:v>
                </c:pt>
                <c:pt idx="1165">
                  <c:v>59.65</c:v>
                </c:pt>
                <c:pt idx="1166">
                  <c:v>60.22</c:v>
                </c:pt>
                <c:pt idx="1167">
                  <c:v>60.35</c:v>
                </c:pt>
                <c:pt idx="1168">
                  <c:v>60.44</c:v>
                </c:pt>
                <c:pt idx="1169">
                  <c:v>60.23</c:v>
                </c:pt>
                <c:pt idx="1170">
                  <c:v>60.19</c:v>
                </c:pt>
                <c:pt idx="1171">
                  <c:v>60.03</c:v>
                </c:pt>
                <c:pt idx="1172">
                  <c:v>59.5</c:v>
                </c:pt>
                <c:pt idx="1173">
                  <c:v>59.7</c:v>
                </c:pt>
                <c:pt idx="1174">
                  <c:v>59.85</c:v>
                </c:pt>
                <c:pt idx="1175">
                  <c:v>59.79</c:v>
                </c:pt>
                <c:pt idx="1176">
                  <c:v>59.85</c:v>
                </c:pt>
                <c:pt idx="1177">
                  <c:v>59.57</c:v>
                </c:pt>
                <c:pt idx="1178">
                  <c:v>59.13</c:v>
                </c:pt>
                <c:pt idx="1179">
                  <c:v>58.84</c:v>
                </c:pt>
                <c:pt idx="1180">
                  <c:v>59.6</c:v>
                </c:pt>
                <c:pt idx="1181">
                  <c:v>59.21</c:v>
                </c:pt>
                <c:pt idx="1182">
                  <c:v>59.5</c:v>
                </c:pt>
                <c:pt idx="1183">
                  <c:v>59.3</c:v>
                </c:pt>
                <c:pt idx="1184">
                  <c:v>58.71</c:v>
                </c:pt>
                <c:pt idx="1185">
                  <c:v>59.09</c:v>
                </c:pt>
                <c:pt idx="1186">
                  <c:v>59.06</c:v>
                </c:pt>
                <c:pt idx="1187">
                  <c:v>59.4</c:v>
                </c:pt>
                <c:pt idx="1188">
                  <c:v>59.24</c:v>
                </c:pt>
                <c:pt idx="1189">
                  <c:v>59.6</c:v>
                </c:pt>
                <c:pt idx="1190">
                  <c:v>59.02</c:v>
                </c:pt>
                <c:pt idx="1191">
                  <c:v>59</c:v>
                </c:pt>
                <c:pt idx="1192">
                  <c:v>59.24</c:v>
                </c:pt>
                <c:pt idx="1193">
                  <c:v>58.92</c:v>
                </c:pt>
                <c:pt idx="1194">
                  <c:v>58.87</c:v>
                </c:pt>
                <c:pt idx="1195">
                  <c:v>59.54</c:v>
                </c:pt>
                <c:pt idx="1196">
                  <c:v>58.83</c:v>
                </c:pt>
                <c:pt idx="1197">
                  <c:v>58.42</c:v>
                </c:pt>
                <c:pt idx="1198">
                  <c:v>59.02</c:v>
                </c:pt>
                <c:pt idx="1199">
                  <c:v>58.51</c:v>
                </c:pt>
                <c:pt idx="1200">
                  <c:v>58.01</c:v>
                </c:pt>
                <c:pt idx="1201">
                  <c:v>58.3</c:v>
                </c:pt>
                <c:pt idx="1202">
                  <c:v>57.97</c:v>
                </c:pt>
                <c:pt idx="1203">
                  <c:v>57.79</c:v>
                </c:pt>
                <c:pt idx="1204">
                  <c:v>58.51</c:v>
                </c:pt>
                <c:pt idx="1205">
                  <c:v>57.91</c:v>
                </c:pt>
                <c:pt idx="1206">
                  <c:v>58.36</c:v>
                </c:pt>
                <c:pt idx="1207">
                  <c:v>58.1</c:v>
                </c:pt>
                <c:pt idx="1208">
                  <c:v>57.98</c:v>
                </c:pt>
                <c:pt idx="1209">
                  <c:v>58.23</c:v>
                </c:pt>
                <c:pt idx="1210">
                  <c:v>57.82</c:v>
                </c:pt>
                <c:pt idx="1211">
                  <c:v>57.82</c:v>
                </c:pt>
                <c:pt idx="1212">
                  <c:v>58.35</c:v>
                </c:pt>
                <c:pt idx="1213">
                  <c:v>57.91</c:v>
                </c:pt>
                <c:pt idx="1214">
                  <c:v>58.23</c:v>
                </c:pt>
                <c:pt idx="1215">
                  <c:v>58.59</c:v>
                </c:pt>
                <c:pt idx="1216">
                  <c:v>57.63</c:v>
                </c:pt>
                <c:pt idx="1217">
                  <c:v>57.57</c:v>
                </c:pt>
                <c:pt idx="1218">
                  <c:v>58.1</c:v>
                </c:pt>
                <c:pt idx="1219">
                  <c:v>58.26</c:v>
                </c:pt>
                <c:pt idx="1220">
                  <c:v>58.3</c:v>
                </c:pt>
                <c:pt idx="1221">
                  <c:v>58.13</c:v>
                </c:pt>
                <c:pt idx="1222">
                  <c:v>58.35</c:v>
                </c:pt>
                <c:pt idx="1223">
                  <c:v>57.98</c:v>
                </c:pt>
                <c:pt idx="1224">
                  <c:v>58.26</c:v>
                </c:pt>
                <c:pt idx="1225">
                  <c:v>57.72</c:v>
                </c:pt>
                <c:pt idx="1226">
                  <c:v>57.75</c:v>
                </c:pt>
                <c:pt idx="1227">
                  <c:v>57.94</c:v>
                </c:pt>
                <c:pt idx="1228">
                  <c:v>58.42</c:v>
                </c:pt>
                <c:pt idx="1229">
                  <c:v>58.24</c:v>
                </c:pt>
                <c:pt idx="1230">
                  <c:v>58.05</c:v>
                </c:pt>
                <c:pt idx="1231">
                  <c:v>58.58</c:v>
                </c:pt>
                <c:pt idx="1232">
                  <c:v>58.7</c:v>
                </c:pt>
                <c:pt idx="1233">
                  <c:v>58.67</c:v>
                </c:pt>
                <c:pt idx="1234">
                  <c:v>58.24</c:v>
                </c:pt>
                <c:pt idx="1235">
                  <c:v>58.58</c:v>
                </c:pt>
                <c:pt idx="1236">
                  <c:v>58.52</c:v>
                </c:pt>
                <c:pt idx="1237">
                  <c:v>59.19</c:v>
                </c:pt>
                <c:pt idx="1238">
                  <c:v>58.17</c:v>
                </c:pt>
                <c:pt idx="1239">
                  <c:v>58.27</c:v>
                </c:pt>
                <c:pt idx="1240">
                  <c:v>58.32</c:v>
                </c:pt>
                <c:pt idx="1241">
                  <c:v>58.27</c:v>
                </c:pt>
                <c:pt idx="1242">
                  <c:v>57.94</c:v>
                </c:pt>
                <c:pt idx="1243">
                  <c:v>57.92</c:v>
                </c:pt>
                <c:pt idx="1244">
                  <c:v>58.35</c:v>
                </c:pt>
                <c:pt idx="1245">
                  <c:v>58.36</c:v>
                </c:pt>
                <c:pt idx="1246">
                  <c:v>58.64</c:v>
                </c:pt>
                <c:pt idx="1247">
                  <c:v>58.21</c:v>
                </c:pt>
                <c:pt idx="1248">
                  <c:v>58.3</c:v>
                </c:pt>
                <c:pt idx="1249">
                  <c:v>58.4</c:v>
                </c:pt>
                <c:pt idx="1250">
                  <c:v>58.33</c:v>
                </c:pt>
                <c:pt idx="1251">
                  <c:v>58.51</c:v>
                </c:pt>
                <c:pt idx="1252">
                  <c:v>57.78</c:v>
                </c:pt>
                <c:pt idx="1253">
                  <c:v>58.51</c:v>
                </c:pt>
                <c:pt idx="1254">
                  <c:v>58.04</c:v>
                </c:pt>
                <c:pt idx="1255">
                  <c:v>57.98</c:v>
                </c:pt>
                <c:pt idx="1256">
                  <c:v>58.21</c:v>
                </c:pt>
                <c:pt idx="1257">
                  <c:v>58.17</c:v>
                </c:pt>
                <c:pt idx="1258">
                  <c:v>58.13</c:v>
                </c:pt>
                <c:pt idx="1259">
                  <c:v>58.04</c:v>
                </c:pt>
                <c:pt idx="1260">
                  <c:v>58.13</c:v>
                </c:pt>
                <c:pt idx="1261">
                  <c:v>58.16</c:v>
                </c:pt>
                <c:pt idx="1262">
                  <c:v>58.17</c:v>
                </c:pt>
                <c:pt idx="1263">
                  <c:v>58.13</c:v>
                </c:pt>
                <c:pt idx="1264">
                  <c:v>58.3</c:v>
                </c:pt>
                <c:pt idx="1265">
                  <c:v>57.83</c:v>
                </c:pt>
                <c:pt idx="1266">
                  <c:v>58.05</c:v>
                </c:pt>
                <c:pt idx="1267">
                  <c:v>57.94</c:v>
                </c:pt>
                <c:pt idx="1268">
                  <c:v>58.13</c:v>
                </c:pt>
                <c:pt idx="1269">
                  <c:v>58.07</c:v>
                </c:pt>
                <c:pt idx="1270">
                  <c:v>58.29</c:v>
                </c:pt>
                <c:pt idx="1271">
                  <c:v>58.3</c:v>
                </c:pt>
                <c:pt idx="1272">
                  <c:v>58.23</c:v>
                </c:pt>
                <c:pt idx="1273">
                  <c:v>57.78</c:v>
                </c:pt>
                <c:pt idx="1274">
                  <c:v>57.98</c:v>
                </c:pt>
                <c:pt idx="1275">
                  <c:v>57.4</c:v>
                </c:pt>
                <c:pt idx="1276">
                  <c:v>58.48</c:v>
                </c:pt>
                <c:pt idx="1277">
                  <c:v>58.73</c:v>
                </c:pt>
                <c:pt idx="1278">
                  <c:v>57.99</c:v>
                </c:pt>
                <c:pt idx="1279">
                  <c:v>57.69</c:v>
                </c:pt>
                <c:pt idx="1280">
                  <c:v>58.33</c:v>
                </c:pt>
                <c:pt idx="1281">
                  <c:v>57.91</c:v>
                </c:pt>
                <c:pt idx="1282">
                  <c:v>57.92</c:v>
                </c:pt>
                <c:pt idx="1283">
                  <c:v>58.04</c:v>
                </c:pt>
                <c:pt idx="1284">
                  <c:v>57.91</c:v>
                </c:pt>
                <c:pt idx="1285">
                  <c:v>57.78</c:v>
                </c:pt>
                <c:pt idx="1286">
                  <c:v>57.85</c:v>
                </c:pt>
                <c:pt idx="1287">
                  <c:v>58.04</c:v>
                </c:pt>
                <c:pt idx="1288">
                  <c:v>58.08</c:v>
                </c:pt>
                <c:pt idx="1289">
                  <c:v>58.2</c:v>
                </c:pt>
                <c:pt idx="1290">
                  <c:v>58.17</c:v>
                </c:pt>
                <c:pt idx="1291">
                  <c:v>57.79</c:v>
                </c:pt>
                <c:pt idx="1292">
                  <c:v>57.75</c:v>
                </c:pt>
                <c:pt idx="1293">
                  <c:v>58.17</c:v>
                </c:pt>
                <c:pt idx="1294">
                  <c:v>58.52</c:v>
                </c:pt>
                <c:pt idx="1295">
                  <c:v>58.42</c:v>
                </c:pt>
                <c:pt idx="1296">
                  <c:v>58.32</c:v>
                </c:pt>
                <c:pt idx="1297">
                  <c:v>57.86</c:v>
                </c:pt>
                <c:pt idx="1298">
                  <c:v>58.45</c:v>
                </c:pt>
                <c:pt idx="1299">
                  <c:v>58.01</c:v>
                </c:pt>
                <c:pt idx="1300">
                  <c:v>58.17</c:v>
                </c:pt>
                <c:pt idx="1301">
                  <c:v>57.78</c:v>
                </c:pt>
                <c:pt idx="1302">
                  <c:v>58.3</c:v>
                </c:pt>
                <c:pt idx="1303">
                  <c:v>58.02</c:v>
                </c:pt>
                <c:pt idx="1304">
                  <c:v>58.52</c:v>
                </c:pt>
                <c:pt idx="1305">
                  <c:v>58.3</c:v>
                </c:pt>
                <c:pt idx="1306">
                  <c:v>58.29</c:v>
                </c:pt>
                <c:pt idx="1307">
                  <c:v>58.65</c:v>
                </c:pt>
                <c:pt idx="1308">
                  <c:v>58.49</c:v>
                </c:pt>
                <c:pt idx="1309">
                  <c:v>58.29</c:v>
                </c:pt>
                <c:pt idx="1310">
                  <c:v>58.23</c:v>
                </c:pt>
                <c:pt idx="1311">
                  <c:v>59.12</c:v>
                </c:pt>
                <c:pt idx="1312">
                  <c:v>58.99</c:v>
                </c:pt>
                <c:pt idx="1313">
                  <c:v>58.62</c:v>
                </c:pt>
                <c:pt idx="1314">
                  <c:v>58.42</c:v>
                </c:pt>
                <c:pt idx="1315">
                  <c:v>58.83</c:v>
                </c:pt>
                <c:pt idx="1316">
                  <c:v>58.68</c:v>
                </c:pt>
                <c:pt idx="1317">
                  <c:v>58.4</c:v>
                </c:pt>
                <c:pt idx="1318">
                  <c:v>59.24</c:v>
                </c:pt>
                <c:pt idx="1319">
                  <c:v>58.35</c:v>
                </c:pt>
                <c:pt idx="1320">
                  <c:v>58.4</c:v>
                </c:pt>
                <c:pt idx="1321">
                  <c:v>58.21</c:v>
                </c:pt>
                <c:pt idx="1322">
                  <c:v>58.56</c:v>
                </c:pt>
                <c:pt idx="1323">
                  <c:v>59.02</c:v>
                </c:pt>
                <c:pt idx="1324">
                  <c:v>58.84</c:v>
                </c:pt>
                <c:pt idx="1325">
                  <c:v>58.51</c:v>
                </c:pt>
                <c:pt idx="1326">
                  <c:v>58.29</c:v>
                </c:pt>
                <c:pt idx="1327">
                  <c:v>58.87</c:v>
                </c:pt>
                <c:pt idx="1328">
                  <c:v>58.75</c:v>
                </c:pt>
                <c:pt idx="1329">
                  <c:v>58.7</c:v>
                </c:pt>
                <c:pt idx="1330">
                  <c:v>58.99</c:v>
                </c:pt>
                <c:pt idx="1331">
                  <c:v>58.78</c:v>
                </c:pt>
                <c:pt idx="1332">
                  <c:v>59.31</c:v>
                </c:pt>
                <c:pt idx="1333">
                  <c:v>58.86</c:v>
                </c:pt>
                <c:pt idx="1334">
                  <c:v>58.94</c:v>
                </c:pt>
                <c:pt idx="1335">
                  <c:v>58.77</c:v>
                </c:pt>
                <c:pt idx="1336">
                  <c:v>58.43</c:v>
                </c:pt>
                <c:pt idx="1337">
                  <c:v>58.64</c:v>
                </c:pt>
                <c:pt idx="1338">
                  <c:v>59.18</c:v>
                </c:pt>
                <c:pt idx="1339">
                  <c:v>58.89</c:v>
                </c:pt>
                <c:pt idx="1340">
                  <c:v>58.86</c:v>
                </c:pt>
                <c:pt idx="1341">
                  <c:v>58.84</c:v>
                </c:pt>
                <c:pt idx="1342">
                  <c:v>58.64</c:v>
                </c:pt>
                <c:pt idx="1343">
                  <c:v>58.94</c:v>
                </c:pt>
                <c:pt idx="1344">
                  <c:v>58.1</c:v>
                </c:pt>
                <c:pt idx="1345">
                  <c:v>58.49</c:v>
                </c:pt>
                <c:pt idx="1346">
                  <c:v>58.52</c:v>
                </c:pt>
                <c:pt idx="1347">
                  <c:v>59.41</c:v>
                </c:pt>
                <c:pt idx="1348">
                  <c:v>59.22</c:v>
                </c:pt>
                <c:pt idx="1349">
                  <c:v>58.89</c:v>
                </c:pt>
                <c:pt idx="1350">
                  <c:v>59.15</c:v>
                </c:pt>
                <c:pt idx="1351">
                  <c:v>59.24</c:v>
                </c:pt>
                <c:pt idx="1352">
                  <c:v>59.16</c:v>
                </c:pt>
                <c:pt idx="1353">
                  <c:v>58.89</c:v>
                </c:pt>
                <c:pt idx="1354">
                  <c:v>58.71</c:v>
                </c:pt>
                <c:pt idx="1355">
                  <c:v>58.99</c:v>
                </c:pt>
                <c:pt idx="1356">
                  <c:v>58.52</c:v>
                </c:pt>
                <c:pt idx="1357">
                  <c:v>58.87</c:v>
                </c:pt>
                <c:pt idx="1358">
                  <c:v>58.54</c:v>
                </c:pt>
                <c:pt idx="1359">
                  <c:v>58.84</c:v>
                </c:pt>
                <c:pt idx="1360">
                  <c:v>58.64</c:v>
                </c:pt>
                <c:pt idx="1361">
                  <c:v>58.65</c:v>
                </c:pt>
                <c:pt idx="1362">
                  <c:v>59.03</c:v>
                </c:pt>
                <c:pt idx="1363">
                  <c:v>58.83</c:v>
                </c:pt>
                <c:pt idx="1364">
                  <c:v>59.18</c:v>
                </c:pt>
                <c:pt idx="1365">
                  <c:v>58.96</c:v>
                </c:pt>
                <c:pt idx="1366">
                  <c:v>58.39</c:v>
                </c:pt>
                <c:pt idx="1367">
                  <c:v>59</c:v>
                </c:pt>
                <c:pt idx="1368">
                  <c:v>58.55</c:v>
                </c:pt>
                <c:pt idx="1369">
                  <c:v>58.93</c:v>
                </c:pt>
                <c:pt idx="1370">
                  <c:v>58.74</c:v>
                </c:pt>
                <c:pt idx="1371">
                  <c:v>59.24</c:v>
                </c:pt>
                <c:pt idx="1372">
                  <c:v>58.71</c:v>
                </c:pt>
                <c:pt idx="1373">
                  <c:v>58.89</c:v>
                </c:pt>
                <c:pt idx="1374">
                  <c:v>58.78</c:v>
                </c:pt>
                <c:pt idx="1375">
                  <c:v>58.61</c:v>
                </c:pt>
                <c:pt idx="1376">
                  <c:v>58.89</c:v>
                </c:pt>
                <c:pt idx="1377">
                  <c:v>59.05</c:v>
                </c:pt>
                <c:pt idx="1378">
                  <c:v>59.05</c:v>
                </c:pt>
                <c:pt idx="1379">
                  <c:v>58.26</c:v>
                </c:pt>
                <c:pt idx="1380">
                  <c:v>58.4</c:v>
                </c:pt>
                <c:pt idx="1381">
                  <c:v>58.87</c:v>
                </c:pt>
                <c:pt idx="1382">
                  <c:v>58.84</c:v>
                </c:pt>
                <c:pt idx="1383">
                  <c:v>58.94</c:v>
                </c:pt>
                <c:pt idx="1384">
                  <c:v>58.84</c:v>
                </c:pt>
                <c:pt idx="1385">
                  <c:v>59</c:v>
                </c:pt>
                <c:pt idx="1386">
                  <c:v>58.33</c:v>
                </c:pt>
                <c:pt idx="1387">
                  <c:v>58.99</c:v>
                </c:pt>
                <c:pt idx="1388">
                  <c:v>58.56</c:v>
                </c:pt>
                <c:pt idx="1389">
                  <c:v>58.7</c:v>
                </c:pt>
                <c:pt idx="1390">
                  <c:v>58.9</c:v>
                </c:pt>
                <c:pt idx="1391">
                  <c:v>58.75</c:v>
                </c:pt>
                <c:pt idx="1392">
                  <c:v>58.81</c:v>
                </c:pt>
                <c:pt idx="1393">
                  <c:v>59.09</c:v>
                </c:pt>
                <c:pt idx="1394">
                  <c:v>58.64</c:v>
                </c:pt>
                <c:pt idx="1395">
                  <c:v>58.74</c:v>
                </c:pt>
                <c:pt idx="1396">
                  <c:v>58.92</c:v>
                </c:pt>
                <c:pt idx="1397">
                  <c:v>58.42</c:v>
                </c:pt>
                <c:pt idx="1398">
                  <c:v>58.23</c:v>
                </c:pt>
                <c:pt idx="1399">
                  <c:v>58.86</c:v>
                </c:pt>
                <c:pt idx="1400">
                  <c:v>57.89</c:v>
                </c:pt>
                <c:pt idx="1401">
                  <c:v>57.91</c:v>
                </c:pt>
                <c:pt idx="1402">
                  <c:v>58.4</c:v>
                </c:pt>
                <c:pt idx="1403">
                  <c:v>58.49</c:v>
                </c:pt>
                <c:pt idx="1404">
                  <c:v>58.29</c:v>
                </c:pt>
                <c:pt idx="1405">
                  <c:v>58.36</c:v>
                </c:pt>
                <c:pt idx="1406">
                  <c:v>58.58</c:v>
                </c:pt>
                <c:pt idx="1407">
                  <c:v>58.21</c:v>
                </c:pt>
                <c:pt idx="1408">
                  <c:v>58.42</c:v>
                </c:pt>
                <c:pt idx="1409">
                  <c:v>58.42</c:v>
                </c:pt>
                <c:pt idx="1410">
                  <c:v>58.51</c:v>
                </c:pt>
                <c:pt idx="1411">
                  <c:v>58.01</c:v>
                </c:pt>
                <c:pt idx="1412">
                  <c:v>57.88</c:v>
                </c:pt>
                <c:pt idx="1413">
                  <c:v>58.96</c:v>
                </c:pt>
                <c:pt idx="1414">
                  <c:v>58.61</c:v>
                </c:pt>
                <c:pt idx="1415">
                  <c:v>58.7</c:v>
                </c:pt>
                <c:pt idx="1416">
                  <c:v>58.17</c:v>
                </c:pt>
                <c:pt idx="1417">
                  <c:v>58.54</c:v>
                </c:pt>
                <c:pt idx="1418">
                  <c:v>58.27</c:v>
                </c:pt>
                <c:pt idx="1419">
                  <c:v>58.75</c:v>
                </c:pt>
                <c:pt idx="1420">
                  <c:v>58.27</c:v>
                </c:pt>
                <c:pt idx="1421">
                  <c:v>58.49</c:v>
                </c:pt>
                <c:pt idx="1422">
                  <c:v>59.27</c:v>
                </c:pt>
                <c:pt idx="1423">
                  <c:v>58.78</c:v>
                </c:pt>
                <c:pt idx="1424">
                  <c:v>58.02</c:v>
                </c:pt>
                <c:pt idx="1425">
                  <c:v>58.71</c:v>
                </c:pt>
                <c:pt idx="1426">
                  <c:v>59.19</c:v>
                </c:pt>
                <c:pt idx="1427">
                  <c:v>58.42</c:v>
                </c:pt>
                <c:pt idx="1428">
                  <c:v>58.59</c:v>
                </c:pt>
                <c:pt idx="1429">
                  <c:v>58.24</c:v>
                </c:pt>
                <c:pt idx="1430">
                  <c:v>58.61</c:v>
                </c:pt>
                <c:pt idx="1431">
                  <c:v>58.27</c:v>
                </c:pt>
                <c:pt idx="1432">
                  <c:v>58.58</c:v>
                </c:pt>
                <c:pt idx="1433">
                  <c:v>58.37</c:v>
                </c:pt>
                <c:pt idx="1434">
                  <c:v>59.15</c:v>
                </c:pt>
                <c:pt idx="1435">
                  <c:v>59.11</c:v>
                </c:pt>
                <c:pt idx="1436">
                  <c:v>59.24</c:v>
                </c:pt>
                <c:pt idx="1437">
                  <c:v>58.54</c:v>
                </c:pt>
                <c:pt idx="1438">
                  <c:v>58.8</c:v>
                </c:pt>
                <c:pt idx="1439">
                  <c:v>58.94</c:v>
                </c:pt>
                <c:pt idx="1440">
                  <c:v>59.02</c:v>
                </c:pt>
                <c:pt idx="1441">
                  <c:v>58.75</c:v>
                </c:pt>
                <c:pt idx="1442">
                  <c:v>58.92</c:v>
                </c:pt>
                <c:pt idx="1443">
                  <c:v>58.97</c:v>
                </c:pt>
                <c:pt idx="1444">
                  <c:v>58.83</c:v>
                </c:pt>
                <c:pt idx="1445">
                  <c:v>59.21</c:v>
                </c:pt>
                <c:pt idx="1446">
                  <c:v>58.96</c:v>
                </c:pt>
                <c:pt idx="1447">
                  <c:v>59.06</c:v>
                </c:pt>
                <c:pt idx="1448">
                  <c:v>58.84</c:v>
                </c:pt>
                <c:pt idx="1449">
                  <c:v>59</c:v>
                </c:pt>
                <c:pt idx="1450">
                  <c:v>58.87</c:v>
                </c:pt>
                <c:pt idx="1451">
                  <c:v>58.86</c:v>
                </c:pt>
                <c:pt idx="1452">
                  <c:v>58.86</c:v>
                </c:pt>
                <c:pt idx="1453">
                  <c:v>59</c:v>
                </c:pt>
                <c:pt idx="1454">
                  <c:v>59.16</c:v>
                </c:pt>
                <c:pt idx="1455">
                  <c:v>58.48</c:v>
                </c:pt>
                <c:pt idx="1456">
                  <c:v>59.31</c:v>
                </c:pt>
                <c:pt idx="1457">
                  <c:v>59.37</c:v>
                </c:pt>
                <c:pt idx="1458">
                  <c:v>58.43</c:v>
                </c:pt>
                <c:pt idx="1459">
                  <c:v>59.27</c:v>
                </c:pt>
                <c:pt idx="1460">
                  <c:v>58.51</c:v>
                </c:pt>
                <c:pt idx="1461">
                  <c:v>59.27</c:v>
                </c:pt>
                <c:pt idx="1462">
                  <c:v>58.81</c:v>
                </c:pt>
                <c:pt idx="1463">
                  <c:v>59.53</c:v>
                </c:pt>
                <c:pt idx="1464">
                  <c:v>59.34</c:v>
                </c:pt>
                <c:pt idx="1465">
                  <c:v>59.27</c:v>
                </c:pt>
                <c:pt idx="1466">
                  <c:v>59.57</c:v>
                </c:pt>
                <c:pt idx="1467">
                  <c:v>59.76</c:v>
                </c:pt>
                <c:pt idx="1468">
                  <c:v>59.37</c:v>
                </c:pt>
                <c:pt idx="1469">
                  <c:v>59.44</c:v>
                </c:pt>
                <c:pt idx="1470">
                  <c:v>59.53</c:v>
                </c:pt>
                <c:pt idx="1471">
                  <c:v>59.32</c:v>
                </c:pt>
                <c:pt idx="1472">
                  <c:v>59.66</c:v>
                </c:pt>
                <c:pt idx="1473">
                  <c:v>58.77</c:v>
                </c:pt>
                <c:pt idx="1474">
                  <c:v>58.87</c:v>
                </c:pt>
                <c:pt idx="1475">
                  <c:v>59.16</c:v>
                </c:pt>
                <c:pt idx="1476">
                  <c:v>59.57</c:v>
                </c:pt>
                <c:pt idx="1477">
                  <c:v>59.21</c:v>
                </c:pt>
                <c:pt idx="1478">
                  <c:v>59.56</c:v>
                </c:pt>
                <c:pt idx="1479">
                  <c:v>59.19</c:v>
                </c:pt>
                <c:pt idx="1480">
                  <c:v>59.18</c:v>
                </c:pt>
                <c:pt idx="1481">
                  <c:v>58.96</c:v>
                </c:pt>
                <c:pt idx="1482">
                  <c:v>59.02</c:v>
                </c:pt>
                <c:pt idx="1483">
                  <c:v>58.33</c:v>
                </c:pt>
                <c:pt idx="1484">
                  <c:v>58.81</c:v>
                </c:pt>
                <c:pt idx="1485">
                  <c:v>59.08</c:v>
                </c:pt>
                <c:pt idx="1486">
                  <c:v>59.06</c:v>
                </c:pt>
                <c:pt idx="1487">
                  <c:v>59</c:v>
                </c:pt>
                <c:pt idx="1488">
                  <c:v>58.71</c:v>
                </c:pt>
                <c:pt idx="1489">
                  <c:v>59</c:v>
                </c:pt>
                <c:pt idx="1490">
                  <c:v>58.75</c:v>
                </c:pt>
                <c:pt idx="1491">
                  <c:v>58.68</c:v>
                </c:pt>
                <c:pt idx="1492">
                  <c:v>58.7</c:v>
                </c:pt>
                <c:pt idx="1493">
                  <c:v>58.74</c:v>
                </c:pt>
                <c:pt idx="1494">
                  <c:v>58.42</c:v>
                </c:pt>
                <c:pt idx="1495">
                  <c:v>58.9</c:v>
                </c:pt>
                <c:pt idx="1496">
                  <c:v>58.58</c:v>
                </c:pt>
                <c:pt idx="1497">
                  <c:v>58.65</c:v>
                </c:pt>
                <c:pt idx="1498">
                  <c:v>58.8</c:v>
                </c:pt>
                <c:pt idx="1499">
                  <c:v>58.78</c:v>
                </c:pt>
                <c:pt idx="1500">
                  <c:v>59.06</c:v>
                </c:pt>
                <c:pt idx="1501">
                  <c:v>58.71</c:v>
                </c:pt>
                <c:pt idx="1502">
                  <c:v>58.84</c:v>
                </c:pt>
                <c:pt idx="1503">
                  <c:v>58.36</c:v>
                </c:pt>
                <c:pt idx="1504">
                  <c:v>58.93</c:v>
                </c:pt>
                <c:pt idx="1505">
                  <c:v>59.28</c:v>
                </c:pt>
                <c:pt idx="1506">
                  <c:v>58.77</c:v>
                </c:pt>
                <c:pt idx="1507">
                  <c:v>59.27</c:v>
                </c:pt>
                <c:pt idx="1508">
                  <c:v>58.27</c:v>
                </c:pt>
                <c:pt idx="1509">
                  <c:v>58.71</c:v>
                </c:pt>
                <c:pt idx="1510">
                  <c:v>58.4</c:v>
                </c:pt>
                <c:pt idx="1511">
                  <c:v>58.62</c:v>
                </c:pt>
                <c:pt idx="1512">
                  <c:v>59.37</c:v>
                </c:pt>
                <c:pt idx="1513">
                  <c:v>59.02</c:v>
                </c:pt>
                <c:pt idx="1514">
                  <c:v>58.92</c:v>
                </c:pt>
                <c:pt idx="1515">
                  <c:v>58.93</c:v>
                </c:pt>
                <c:pt idx="1516">
                  <c:v>58.86</c:v>
                </c:pt>
                <c:pt idx="1517">
                  <c:v>58.55</c:v>
                </c:pt>
                <c:pt idx="1518">
                  <c:v>59.28</c:v>
                </c:pt>
                <c:pt idx="1519">
                  <c:v>59.09</c:v>
                </c:pt>
                <c:pt idx="1520">
                  <c:v>59.35</c:v>
                </c:pt>
                <c:pt idx="1521">
                  <c:v>58.99</c:v>
                </c:pt>
                <c:pt idx="1522">
                  <c:v>58.8</c:v>
                </c:pt>
                <c:pt idx="1523">
                  <c:v>59.4</c:v>
                </c:pt>
                <c:pt idx="1524">
                  <c:v>58.94</c:v>
                </c:pt>
                <c:pt idx="1525">
                  <c:v>59.25</c:v>
                </c:pt>
                <c:pt idx="1526">
                  <c:v>59.79</c:v>
                </c:pt>
                <c:pt idx="1527">
                  <c:v>59.12</c:v>
                </c:pt>
                <c:pt idx="1528">
                  <c:v>59.38</c:v>
                </c:pt>
                <c:pt idx="1529">
                  <c:v>59.09</c:v>
                </c:pt>
                <c:pt idx="1530">
                  <c:v>59.27</c:v>
                </c:pt>
                <c:pt idx="1531">
                  <c:v>59.21</c:v>
                </c:pt>
                <c:pt idx="1532">
                  <c:v>59.35</c:v>
                </c:pt>
                <c:pt idx="1533">
                  <c:v>59.59</c:v>
                </c:pt>
                <c:pt idx="1534">
                  <c:v>59.68</c:v>
                </c:pt>
                <c:pt idx="1535">
                  <c:v>59.02</c:v>
                </c:pt>
                <c:pt idx="1536">
                  <c:v>59.57</c:v>
                </c:pt>
                <c:pt idx="1537">
                  <c:v>59.44</c:v>
                </c:pt>
                <c:pt idx="1538">
                  <c:v>59.44</c:v>
                </c:pt>
                <c:pt idx="1539">
                  <c:v>59.15</c:v>
                </c:pt>
                <c:pt idx="1540">
                  <c:v>59.34</c:v>
                </c:pt>
                <c:pt idx="1541">
                  <c:v>59.4</c:v>
                </c:pt>
                <c:pt idx="1542">
                  <c:v>59.16</c:v>
                </c:pt>
                <c:pt idx="1543">
                  <c:v>59.18</c:v>
                </c:pt>
                <c:pt idx="1544">
                  <c:v>58.94</c:v>
                </c:pt>
                <c:pt idx="1545">
                  <c:v>59.63</c:v>
                </c:pt>
                <c:pt idx="1546">
                  <c:v>59.35</c:v>
                </c:pt>
                <c:pt idx="1547">
                  <c:v>58.93</c:v>
                </c:pt>
                <c:pt idx="1548">
                  <c:v>59.24</c:v>
                </c:pt>
                <c:pt idx="1549">
                  <c:v>58.78</c:v>
                </c:pt>
                <c:pt idx="1550">
                  <c:v>58.29</c:v>
                </c:pt>
                <c:pt idx="1551">
                  <c:v>59.06</c:v>
                </c:pt>
                <c:pt idx="1552">
                  <c:v>59.37</c:v>
                </c:pt>
                <c:pt idx="1553">
                  <c:v>59.19</c:v>
                </c:pt>
                <c:pt idx="1554">
                  <c:v>59.37</c:v>
                </c:pt>
                <c:pt idx="1555">
                  <c:v>59.56</c:v>
                </c:pt>
                <c:pt idx="1556">
                  <c:v>59.49</c:v>
                </c:pt>
                <c:pt idx="1557">
                  <c:v>59.19</c:v>
                </c:pt>
                <c:pt idx="1558">
                  <c:v>58.65</c:v>
                </c:pt>
                <c:pt idx="1559">
                  <c:v>58.61</c:v>
                </c:pt>
                <c:pt idx="1560">
                  <c:v>58.87</c:v>
                </c:pt>
                <c:pt idx="1561">
                  <c:v>58.78</c:v>
                </c:pt>
                <c:pt idx="1562">
                  <c:v>58.1</c:v>
                </c:pt>
                <c:pt idx="1563">
                  <c:v>58.45</c:v>
                </c:pt>
                <c:pt idx="1564">
                  <c:v>58.51</c:v>
                </c:pt>
                <c:pt idx="1565">
                  <c:v>58.65</c:v>
                </c:pt>
                <c:pt idx="1566">
                  <c:v>58.45</c:v>
                </c:pt>
                <c:pt idx="1567">
                  <c:v>58.7</c:v>
                </c:pt>
                <c:pt idx="1568">
                  <c:v>58.55</c:v>
                </c:pt>
                <c:pt idx="1569">
                  <c:v>58.37</c:v>
                </c:pt>
                <c:pt idx="1570">
                  <c:v>58.51</c:v>
                </c:pt>
                <c:pt idx="1571">
                  <c:v>58.42</c:v>
                </c:pt>
                <c:pt idx="1572">
                  <c:v>58.4</c:v>
                </c:pt>
                <c:pt idx="1573">
                  <c:v>57.97</c:v>
                </c:pt>
                <c:pt idx="1574">
                  <c:v>58.07</c:v>
                </c:pt>
                <c:pt idx="1575">
                  <c:v>58.16</c:v>
                </c:pt>
                <c:pt idx="1576">
                  <c:v>57.88</c:v>
                </c:pt>
                <c:pt idx="1577">
                  <c:v>58.23</c:v>
                </c:pt>
                <c:pt idx="1578">
                  <c:v>57.92</c:v>
                </c:pt>
                <c:pt idx="1579">
                  <c:v>58.26</c:v>
                </c:pt>
                <c:pt idx="1580">
                  <c:v>58.08</c:v>
                </c:pt>
                <c:pt idx="1581">
                  <c:v>57.94</c:v>
                </c:pt>
                <c:pt idx="1582">
                  <c:v>58.14</c:v>
                </c:pt>
                <c:pt idx="1583">
                  <c:v>58.24</c:v>
                </c:pt>
                <c:pt idx="1584">
                  <c:v>58.48</c:v>
                </c:pt>
                <c:pt idx="1585">
                  <c:v>57.95</c:v>
                </c:pt>
                <c:pt idx="1586">
                  <c:v>58.08</c:v>
                </c:pt>
                <c:pt idx="1587">
                  <c:v>58.18</c:v>
                </c:pt>
                <c:pt idx="1588">
                  <c:v>58.52</c:v>
                </c:pt>
                <c:pt idx="1589">
                  <c:v>58.17</c:v>
                </c:pt>
                <c:pt idx="1590">
                  <c:v>58.64</c:v>
                </c:pt>
                <c:pt idx="1591">
                  <c:v>58.26</c:v>
                </c:pt>
                <c:pt idx="1592">
                  <c:v>58.42</c:v>
                </c:pt>
                <c:pt idx="1593">
                  <c:v>58.18</c:v>
                </c:pt>
                <c:pt idx="1594">
                  <c:v>58.54</c:v>
                </c:pt>
                <c:pt idx="1595">
                  <c:v>58.21</c:v>
                </c:pt>
                <c:pt idx="1596">
                  <c:v>58.37</c:v>
                </c:pt>
                <c:pt idx="1597">
                  <c:v>58.2</c:v>
                </c:pt>
                <c:pt idx="1598">
                  <c:v>58.33</c:v>
                </c:pt>
                <c:pt idx="1599">
                  <c:v>58.46</c:v>
                </c:pt>
                <c:pt idx="1600">
                  <c:v>58.49</c:v>
                </c:pt>
                <c:pt idx="1601">
                  <c:v>58.11</c:v>
                </c:pt>
                <c:pt idx="1602">
                  <c:v>58.11</c:v>
                </c:pt>
                <c:pt idx="1603">
                  <c:v>58.18</c:v>
                </c:pt>
                <c:pt idx="1604">
                  <c:v>58.43</c:v>
                </c:pt>
                <c:pt idx="1605">
                  <c:v>58.74</c:v>
                </c:pt>
                <c:pt idx="1606">
                  <c:v>58.74</c:v>
                </c:pt>
                <c:pt idx="1607">
                  <c:v>58.62</c:v>
                </c:pt>
                <c:pt idx="1608">
                  <c:v>58.4</c:v>
                </c:pt>
                <c:pt idx="1609">
                  <c:v>58.23</c:v>
                </c:pt>
                <c:pt idx="1610">
                  <c:v>58.01</c:v>
                </c:pt>
                <c:pt idx="1611">
                  <c:v>57.91</c:v>
                </c:pt>
                <c:pt idx="1612">
                  <c:v>58.3</c:v>
                </c:pt>
                <c:pt idx="1613">
                  <c:v>57.82</c:v>
                </c:pt>
                <c:pt idx="1614">
                  <c:v>57.88</c:v>
                </c:pt>
                <c:pt idx="1615">
                  <c:v>58.18</c:v>
                </c:pt>
                <c:pt idx="1616">
                  <c:v>58.16</c:v>
                </c:pt>
                <c:pt idx="1617">
                  <c:v>58.58</c:v>
                </c:pt>
                <c:pt idx="1618">
                  <c:v>58.21</c:v>
                </c:pt>
                <c:pt idx="1619">
                  <c:v>58.29</c:v>
                </c:pt>
                <c:pt idx="1620">
                  <c:v>58.1</c:v>
                </c:pt>
                <c:pt idx="1621">
                  <c:v>58.24</c:v>
                </c:pt>
                <c:pt idx="1622">
                  <c:v>58.18</c:v>
                </c:pt>
                <c:pt idx="1623">
                  <c:v>58.14</c:v>
                </c:pt>
                <c:pt idx="1624">
                  <c:v>58.56</c:v>
                </c:pt>
                <c:pt idx="1625">
                  <c:v>59.15</c:v>
                </c:pt>
                <c:pt idx="1626">
                  <c:v>58.93</c:v>
                </c:pt>
                <c:pt idx="1627">
                  <c:v>58.32</c:v>
                </c:pt>
                <c:pt idx="1628">
                  <c:v>58.21</c:v>
                </c:pt>
                <c:pt idx="1629">
                  <c:v>58.11</c:v>
                </c:pt>
                <c:pt idx="1630">
                  <c:v>57.99</c:v>
                </c:pt>
                <c:pt idx="1631">
                  <c:v>58.33</c:v>
                </c:pt>
                <c:pt idx="1632">
                  <c:v>58.55</c:v>
                </c:pt>
                <c:pt idx="1633">
                  <c:v>58.05</c:v>
                </c:pt>
                <c:pt idx="1634">
                  <c:v>58.07</c:v>
                </c:pt>
                <c:pt idx="1635">
                  <c:v>58.14</c:v>
                </c:pt>
                <c:pt idx="1636">
                  <c:v>58.1</c:v>
                </c:pt>
                <c:pt idx="1637">
                  <c:v>58.29</c:v>
                </c:pt>
                <c:pt idx="1638">
                  <c:v>58.27</c:v>
                </c:pt>
                <c:pt idx="1639">
                  <c:v>57.88</c:v>
                </c:pt>
                <c:pt idx="1640">
                  <c:v>57.78</c:v>
                </c:pt>
                <c:pt idx="1641">
                  <c:v>58.13</c:v>
                </c:pt>
                <c:pt idx="1642">
                  <c:v>58.75</c:v>
                </c:pt>
                <c:pt idx="1643">
                  <c:v>58.21</c:v>
                </c:pt>
                <c:pt idx="1644">
                  <c:v>58.51</c:v>
                </c:pt>
                <c:pt idx="1645">
                  <c:v>57.76</c:v>
                </c:pt>
                <c:pt idx="1646">
                  <c:v>57.59</c:v>
                </c:pt>
                <c:pt idx="1647">
                  <c:v>57.83</c:v>
                </c:pt>
                <c:pt idx="1648">
                  <c:v>58.24</c:v>
                </c:pt>
                <c:pt idx="1649">
                  <c:v>58.07</c:v>
                </c:pt>
                <c:pt idx="1650">
                  <c:v>58.45</c:v>
                </c:pt>
                <c:pt idx="1651">
                  <c:v>57.86</c:v>
                </c:pt>
                <c:pt idx="1652">
                  <c:v>58.13</c:v>
                </c:pt>
                <c:pt idx="1653">
                  <c:v>57.91</c:v>
                </c:pt>
                <c:pt idx="1654">
                  <c:v>58.17</c:v>
                </c:pt>
                <c:pt idx="1655">
                  <c:v>57.57</c:v>
                </c:pt>
                <c:pt idx="1656">
                  <c:v>57.6</c:v>
                </c:pt>
                <c:pt idx="1657">
                  <c:v>57.44</c:v>
                </c:pt>
                <c:pt idx="1658">
                  <c:v>57.82</c:v>
                </c:pt>
                <c:pt idx="1659">
                  <c:v>57.97</c:v>
                </c:pt>
                <c:pt idx="1660">
                  <c:v>58.05</c:v>
                </c:pt>
                <c:pt idx="1661">
                  <c:v>57.94</c:v>
                </c:pt>
                <c:pt idx="1662">
                  <c:v>57.95</c:v>
                </c:pt>
                <c:pt idx="1663">
                  <c:v>57.94</c:v>
                </c:pt>
                <c:pt idx="1664">
                  <c:v>57.34</c:v>
                </c:pt>
                <c:pt idx="1665">
                  <c:v>58.27</c:v>
                </c:pt>
                <c:pt idx="1666">
                  <c:v>57.63</c:v>
                </c:pt>
                <c:pt idx="1667">
                  <c:v>58.1</c:v>
                </c:pt>
                <c:pt idx="1668">
                  <c:v>58.21</c:v>
                </c:pt>
                <c:pt idx="1669">
                  <c:v>57.99</c:v>
                </c:pt>
                <c:pt idx="1670">
                  <c:v>57.69</c:v>
                </c:pt>
                <c:pt idx="1671">
                  <c:v>57.95</c:v>
                </c:pt>
                <c:pt idx="1672">
                  <c:v>58.18</c:v>
                </c:pt>
                <c:pt idx="1673">
                  <c:v>57.54</c:v>
                </c:pt>
                <c:pt idx="1674">
                  <c:v>58.24</c:v>
                </c:pt>
                <c:pt idx="1675">
                  <c:v>58.14</c:v>
                </c:pt>
                <c:pt idx="1676">
                  <c:v>58.01</c:v>
                </c:pt>
                <c:pt idx="1677">
                  <c:v>57.16</c:v>
                </c:pt>
                <c:pt idx="1678">
                  <c:v>57.66</c:v>
                </c:pt>
                <c:pt idx="1679">
                  <c:v>57.89</c:v>
                </c:pt>
                <c:pt idx="1680">
                  <c:v>57.8</c:v>
                </c:pt>
                <c:pt idx="1681">
                  <c:v>57.56</c:v>
                </c:pt>
                <c:pt idx="1682">
                  <c:v>57.61</c:v>
                </c:pt>
                <c:pt idx="1683">
                  <c:v>57.6</c:v>
                </c:pt>
                <c:pt idx="1684">
                  <c:v>57.67</c:v>
                </c:pt>
                <c:pt idx="1685">
                  <c:v>57.42</c:v>
                </c:pt>
                <c:pt idx="1686">
                  <c:v>58.17</c:v>
                </c:pt>
                <c:pt idx="1687">
                  <c:v>58.04</c:v>
                </c:pt>
                <c:pt idx="1688">
                  <c:v>57.42</c:v>
                </c:pt>
                <c:pt idx="1689">
                  <c:v>57.73</c:v>
                </c:pt>
                <c:pt idx="1690">
                  <c:v>57.75</c:v>
                </c:pt>
                <c:pt idx="1691">
                  <c:v>58.73</c:v>
                </c:pt>
                <c:pt idx="1692">
                  <c:v>58.39</c:v>
                </c:pt>
                <c:pt idx="1693">
                  <c:v>58.18</c:v>
                </c:pt>
                <c:pt idx="1694">
                  <c:v>58.1</c:v>
                </c:pt>
                <c:pt idx="1695">
                  <c:v>57.82</c:v>
                </c:pt>
                <c:pt idx="1696">
                  <c:v>58.42</c:v>
                </c:pt>
                <c:pt idx="1697">
                  <c:v>58.27</c:v>
                </c:pt>
                <c:pt idx="1698">
                  <c:v>58.58</c:v>
                </c:pt>
                <c:pt idx="1699">
                  <c:v>58.52</c:v>
                </c:pt>
                <c:pt idx="1700">
                  <c:v>58.33</c:v>
                </c:pt>
                <c:pt idx="1701">
                  <c:v>58.2</c:v>
                </c:pt>
                <c:pt idx="1702">
                  <c:v>58.29</c:v>
                </c:pt>
                <c:pt idx="1703">
                  <c:v>58.51</c:v>
                </c:pt>
                <c:pt idx="1704">
                  <c:v>58.4</c:v>
                </c:pt>
                <c:pt idx="1705">
                  <c:v>58.42</c:v>
                </c:pt>
                <c:pt idx="1706">
                  <c:v>58.16</c:v>
                </c:pt>
                <c:pt idx="1707">
                  <c:v>58.07</c:v>
                </c:pt>
                <c:pt idx="1708">
                  <c:v>57.63</c:v>
                </c:pt>
                <c:pt idx="1709">
                  <c:v>58.11</c:v>
                </c:pt>
                <c:pt idx="1710">
                  <c:v>58.07</c:v>
                </c:pt>
                <c:pt idx="1711">
                  <c:v>57.67</c:v>
                </c:pt>
                <c:pt idx="1712">
                  <c:v>57.6</c:v>
                </c:pt>
                <c:pt idx="1713">
                  <c:v>58.16</c:v>
                </c:pt>
                <c:pt idx="1714">
                  <c:v>57.83</c:v>
                </c:pt>
                <c:pt idx="1715">
                  <c:v>58.46</c:v>
                </c:pt>
                <c:pt idx="1716">
                  <c:v>57.48</c:v>
                </c:pt>
                <c:pt idx="1717">
                  <c:v>58.11</c:v>
                </c:pt>
                <c:pt idx="1718">
                  <c:v>58.43</c:v>
                </c:pt>
                <c:pt idx="1719">
                  <c:v>58.16</c:v>
                </c:pt>
                <c:pt idx="1720">
                  <c:v>58.56</c:v>
                </c:pt>
                <c:pt idx="1721">
                  <c:v>58.62</c:v>
                </c:pt>
                <c:pt idx="1722">
                  <c:v>58.49</c:v>
                </c:pt>
                <c:pt idx="1723">
                  <c:v>58.71</c:v>
                </c:pt>
                <c:pt idx="1724">
                  <c:v>58.77</c:v>
                </c:pt>
                <c:pt idx="1725">
                  <c:v>58.75</c:v>
                </c:pt>
                <c:pt idx="1726">
                  <c:v>58.7</c:v>
                </c:pt>
                <c:pt idx="1727">
                  <c:v>58.81</c:v>
                </c:pt>
                <c:pt idx="1728">
                  <c:v>58.59</c:v>
                </c:pt>
                <c:pt idx="1729">
                  <c:v>58.96</c:v>
                </c:pt>
                <c:pt idx="1730">
                  <c:v>58.21</c:v>
                </c:pt>
                <c:pt idx="1731">
                  <c:v>58.46</c:v>
                </c:pt>
                <c:pt idx="1732">
                  <c:v>58.55</c:v>
                </c:pt>
                <c:pt idx="1733">
                  <c:v>58.77</c:v>
                </c:pt>
                <c:pt idx="1734">
                  <c:v>58.64</c:v>
                </c:pt>
                <c:pt idx="1735">
                  <c:v>57.98</c:v>
                </c:pt>
                <c:pt idx="1736">
                  <c:v>58.23</c:v>
                </c:pt>
                <c:pt idx="1737">
                  <c:v>58.33</c:v>
                </c:pt>
                <c:pt idx="1738">
                  <c:v>58.24</c:v>
                </c:pt>
                <c:pt idx="1739">
                  <c:v>58.51</c:v>
                </c:pt>
                <c:pt idx="1740">
                  <c:v>58.02</c:v>
                </c:pt>
                <c:pt idx="1741">
                  <c:v>58.48</c:v>
                </c:pt>
                <c:pt idx="1742">
                  <c:v>58.2</c:v>
                </c:pt>
                <c:pt idx="1743">
                  <c:v>58.11</c:v>
                </c:pt>
                <c:pt idx="1744">
                  <c:v>58.1</c:v>
                </c:pt>
                <c:pt idx="1745">
                  <c:v>58.39</c:v>
                </c:pt>
                <c:pt idx="1746">
                  <c:v>58.23</c:v>
                </c:pt>
                <c:pt idx="1747">
                  <c:v>58.04</c:v>
                </c:pt>
                <c:pt idx="1748">
                  <c:v>58.56</c:v>
                </c:pt>
                <c:pt idx="1749">
                  <c:v>58.39</c:v>
                </c:pt>
                <c:pt idx="1750">
                  <c:v>58.07</c:v>
                </c:pt>
                <c:pt idx="1751">
                  <c:v>58.17</c:v>
                </c:pt>
                <c:pt idx="1752">
                  <c:v>58.37</c:v>
                </c:pt>
                <c:pt idx="1753">
                  <c:v>58.43</c:v>
                </c:pt>
                <c:pt idx="1754">
                  <c:v>58.37</c:v>
                </c:pt>
                <c:pt idx="1755">
                  <c:v>58.23</c:v>
                </c:pt>
                <c:pt idx="1756">
                  <c:v>58.36</c:v>
                </c:pt>
                <c:pt idx="1757">
                  <c:v>58.37</c:v>
                </c:pt>
                <c:pt idx="1758">
                  <c:v>57.95</c:v>
                </c:pt>
                <c:pt idx="1759">
                  <c:v>58.2</c:v>
                </c:pt>
                <c:pt idx="1760">
                  <c:v>58.16</c:v>
                </c:pt>
                <c:pt idx="1761">
                  <c:v>58.45</c:v>
                </c:pt>
                <c:pt idx="1762">
                  <c:v>58.45</c:v>
                </c:pt>
                <c:pt idx="1763">
                  <c:v>58.33</c:v>
                </c:pt>
                <c:pt idx="1764">
                  <c:v>58.11</c:v>
                </c:pt>
                <c:pt idx="1765">
                  <c:v>58.36</c:v>
                </c:pt>
                <c:pt idx="1766">
                  <c:v>58.75</c:v>
                </c:pt>
                <c:pt idx="1767">
                  <c:v>58.67</c:v>
                </c:pt>
                <c:pt idx="1768">
                  <c:v>58.11</c:v>
                </c:pt>
                <c:pt idx="1769">
                  <c:v>58.04</c:v>
                </c:pt>
                <c:pt idx="1770">
                  <c:v>58.4</c:v>
                </c:pt>
                <c:pt idx="1771">
                  <c:v>58.54</c:v>
                </c:pt>
                <c:pt idx="1772">
                  <c:v>57.72</c:v>
                </c:pt>
                <c:pt idx="1773">
                  <c:v>58.68</c:v>
                </c:pt>
                <c:pt idx="1774">
                  <c:v>58.3</c:v>
                </c:pt>
                <c:pt idx="1775">
                  <c:v>57.86</c:v>
                </c:pt>
                <c:pt idx="1776">
                  <c:v>58.02</c:v>
                </c:pt>
                <c:pt idx="1777">
                  <c:v>57.98</c:v>
                </c:pt>
                <c:pt idx="1778">
                  <c:v>58.24</c:v>
                </c:pt>
                <c:pt idx="1779">
                  <c:v>59.15</c:v>
                </c:pt>
                <c:pt idx="1780">
                  <c:v>57.99</c:v>
                </c:pt>
                <c:pt idx="1781">
                  <c:v>58.71</c:v>
                </c:pt>
                <c:pt idx="1782">
                  <c:v>58.59</c:v>
                </c:pt>
                <c:pt idx="1783">
                  <c:v>57.82</c:v>
                </c:pt>
                <c:pt idx="1784">
                  <c:v>58.11</c:v>
                </c:pt>
                <c:pt idx="1785">
                  <c:v>58.07</c:v>
                </c:pt>
                <c:pt idx="1786">
                  <c:v>58.46</c:v>
                </c:pt>
                <c:pt idx="1787">
                  <c:v>58.54</c:v>
                </c:pt>
                <c:pt idx="1788">
                  <c:v>58.35</c:v>
                </c:pt>
                <c:pt idx="1789">
                  <c:v>59.06</c:v>
                </c:pt>
                <c:pt idx="1790">
                  <c:v>58.73</c:v>
                </c:pt>
                <c:pt idx="1791">
                  <c:v>58.56</c:v>
                </c:pt>
                <c:pt idx="1792">
                  <c:v>58.55</c:v>
                </c:pt>
                <c:pt idx="1793">
                  <c:v>58.58</c:v>
                </c:pt>
                <c:pt idx="1794">
                  <c:v>58.73</c:v>
                </c:pt>
                <c:pt idx="1795">
                  <c:v>58.75</c:v>
                </c:pt>
                <c:pt idx="1796">
                  <c:v>59</c:v>
                </c:pt>
                <c:pt idx="1797">
                  <c:v>58.97</c:v>
                </c:pt>
                <c:pt idx="1798">
                  <c:v>58.62</c:v>
                </c:pt>
                <c:pt idx="1799">
                  <c:v>58.61</c:v>
                </c:pt>
                <c:pt idx="1800">
                  <c:v>57.82</c:v>
                </c:pt>
                <c:pt idx="1801">
                  <c:v>58.75</c:v>
                </c:pt>
                <c:pt idx="1802">
                  <c:v>58.58</c:v>
                </c:pt>
                <c:pt idx="1803">
                  <c:v>58.49</c:v>
                </c:pt>
                <c:pt idx="1804">
                  <c:v>58.4</c:v>
                </c:pt>
                <c:pt idx="1805">
                  <c:v>57.99</c:v>
                </c:pt>
                <c:pt idx="1806">
                  <c:v>58.56</c:v>
                </c:pt>
                <c:pt idx="1807">
                  <c:v>58.23</c:v>
                </c:pt>
                <c:pt idx="1808">
                  <c:v>58.16</c:v>
                </c:pt>
                <c:pt idx="1809">
                  <c:v>58.1</c:v>
                </c:pt>
                <c:pt idx="1810">
                  <c:v>58.32</c:v>
                </c:pt>
                <c:pt idx="1811">
                  <c:v>58.27</c:v>
                </c:pt>
                <c:pt idx="1812">
                  <c:v>58.13</c:v>
                </c:pt>
                <c:pt idx="1813">
                  <c:v>58.52</c:v>
                </c:pt>
                <c:pt idx="1814">
                  <c:v>58.14</c:v>
                </c:pt>
                <c:pt idx="1815">
                  <c:v>58.68</c:v>
                </c:pt>
                <c:pt idx="1816">
                  <c:v>58.2</c:v>
                </c:pt>
                <c:pt idx="1817">
                  <c:v>58.39</c:v>
                </c:pt>
                <c:pt idx="1818">
                  <c:v>57.64</c:v>
                </c:pt>
                <c:pt idx="1819">
                  <c:v>58.43</c:v>
                </c:pt>
                <c:pt idx="1820">
                  <c:v>57.7</c:v>
                </c:pt>
                <c:pt idx="1821">
                  <c:v>58.21</c:v>
                </c:pt>
                <c:pt idx="1822">
                  <c:v>58.58</c:v>
                </c:pt>
                <c:pt idx="1823">
                  <c:v>58.67</c:v>
                </c:pt>
                <c:pt idx="1824">
                  <c:v>58.26</c:v>
                </c:pt>
                <c:pt idx="1825">
                  <c:v>58.46</c:v>
                </c:pt>
                <c:pt idx="1826">
                  <c:v>57.86</c:v>
                </c:pt>
                <c:pt idx="1827">
                  <c:v>58.1</c:v>
                </c:pt>
                <c:pt idx="1828">
                  <c:v>57.92</c:v>
                </c:pt>
                <c:pt idx="1829">
                  <c:v>58.42</c:v>
                </c:pt>
                <c:pt idx="1830">
                  <c:v>57.67</c:v>
                </c:pt>
                <c:pt idx="1831">
                  <c:v>58.21</c:v>
                </c:pt>
                <c:pt idx="1832">
                  <c:v>57.92</c:v>
                </c:pt>
                <c:pt idx="1833">
                  <c:v>58.05</c:v>
                </c:pt>
                <c:pt idx="1834">
                  <c:v>58.16</c:v>
                </c:pt>
                <c:pt idx="1835">
                  <c:v>58.27</c:v>
                </c:pt>
                <c:pt idx="1836">
                  <c:v>57.92</c:v>
                </c:pt>
                <c:pt idx="1837">
                  <c:v>58.23</c:v>
                </c:pt>
                <c:pt idx="1838">
                  <c:v>57.76</c:v>
                </c:pt>
                <c:pt idx="1839">
                  <c:v>58.45</c:v>
                </c:pt>
                <c:pt idx="1840">
                  <c:v>58.14</c:v>
                </c:pt>
                <c:pt idx="1841">
                  <c:v>57.98</c:v>
                </c:pt>
                <c:pt idx="1842">
                  <c:v>58.37</c:v>
                </c:pt>
                <c:pt idx="1843">
                  <c:v>58.46</c:v>
                </c:pt>
                <c:pt idx="1844">
                  <c:v>58.02</c:v>
                </c:pt>
                <c:pt idx="1845">
                  <c:v>58.35</c:v>
                </c:pt>
                <c:pt idx="1846">
                  <c:v>58.36</c:v>
                </c:pt>
                <c:pt idx="1847">
                  <c:v>58.1</c:v>
                </c:pt>
                <c:pt idx="1848">
                  <c:v>58.01</c:v>
                </c:pt>
                <c:pt idx="1849">
                  <c:v>58.2</c:v>
                </c:pt>
                <c:pt idx="1850">
                  <c:v>58.43</c:v>
                </c:pt>
                <c:pt idx="1851">
                  <c:v>58.02</c:v>
                </c:pt>
                <c:pt idx="1852">
                  <c:v>57.73</c:v>
                </c:pt>
                <c:pt idx="1853">
                  <c:v>58.02</c:v>
                </c:pt>
                <c:pt idx="1854">
                  <c:v>57.85</c:v>
                </c:pt>
                <c:pt idx="1855">
                  <c:v>58.32</c:v>
                </c:pt>
                <c:pt idx="1856">
                  <c:v>58.75</c:v>
                </c:pt>
                <c:pt idx="1857">
                  <c:v>58.18</c:v>
                </c:pt>
                <c:pt idx="1858">
                  <c:v>58.01</c:v>
                </c:pt>
                <c:pt idx="1859">
                  <c:v>58.48</c:v>
                </c:pt>
                <c:pt idx="1860">
                  <c:v>57.89</c:v>
                </c:pt>
                <c:pt idx="1861">
                  <c:v>58.27</c:v>
                </c:pt>
                <c:pt idx="1862">
                  <c:v>57.89</c:v>
                </c:pt>
                <c:pt idx="1863">
                  <c:v>57.95</c:v>
                </c:pt>
                <c:pt idx="1864">
                  <c:v>57.47</c:v>
                </c:pt>
                <c:pt idx="1865">
                  <c:v>57.8</c:v>
                </c:pt>
                <c:pt idx="1866">
                  <c:v>58.13</c:v>
                </c:pt>
                <c:pt idx="1867">
                  <c:v>57.83</c:v>
                </c:pt>
                <c:pt idx="1868">
                  <c:v>57.59</c:v>
                </c:pt>
                <c:pt idx="1869">
                  <c:v>57.99</c:v>
                </c:pt>
                <c:pt idx="1870">
                  <c:v>57.47</c:v>
                </c:pt>
                <c:pt idx="1871">
                  <c:v>57.69</c:v>
                </c:pt>
                <c:pt idx="1872">
                  <c:v>57.85</c:v>
                </c:pt>
                <c:pt idx="1873">
                  <c:v>57.72</c:v>
                </c:pt>
                <c:pt idx="1874">
                  <c:v>57.57</c:v>
                </c:pt>
                <c:pt idx="1875">
                  <c:v>57.6</c:v>
                </c:pt>
                <c:pt idx="1876">
                  <c:v>57.94</c:v>
                </c:pt>
                <c:pt idx="1877">
                  <c:v>58.21</c:v>
                </c:pt>
                <c:pt idx="1878">
                  <c:v>58.48</c:v>
                </c:pt>
                <c:pt idx="1879">
                  <c:v>57.85</c:v>
                </c:pt>
                <c:pt idx="1880">
                  <c:v>57.99</c:v>
                </c:pt>
                <c:pt idx="1881">
                  <c:v>57.61</c:v>
                </c:pt>
                <c:pt idx="1882">
                  <c:v>57.64</c:v>
                </c:pt>
                <c:pt idx="1883">
                  <c:v>58.43</c:v>
                </c:pt>
                <c:pt idx="1884">
                  <c:v>58.43</c:v>
                </c:pt>
                <c:pt idx="1885">
                  <c:v>58.32</c:v>
                </c:pt>
                <c:pt idx="1886">
                  <c:v>57.8</c:v>
                </c:pt>
                <c:pt idx="1887">
                  <c:v>58.07</c:v>
                </c:pt>
                <c:pt idx="1888">
                  <c:v>58.21</c:v>
                </c:pt>
                <c:pt idx="1889">
                  <c:v>58.26</c:v>
                </c:pt>
                <c:pt idx="1890">
                  <c:v>57.92</c:v>
                </c:pt>
                <c:pt idx="1891">
                  <c:v>58.48</c:v>
                </c:pt>
                <c:pt idx="1892">
                  <c:v>58.61</c:v>
                </c:pt>
                <c:pt idx="1893">
                  <c:v>58.13</c:v>
                </c:pt>
                <c:pt idx="1894">
                  <c:v>58.54</c:v>
                </c:pt>
                <c:pt idx="1895">
                  <c:v>58.33</c:v>
                </c:pt>
                <c:pt idx="1896">
                  <c:v>57.86</c:v>
                </c:pt>
                <c:pt idx="1897">
                  <c:v>57.75</c:v>
                </c:pt>
                <c:pt idx="1898">
                  <c:v>57.94</c:v>
                </c:pt>
                <c:pt idx="1899">
                  <c:v>58.02</c:v>
                </c:pt>
                <c:pt idx="1900">
                  <c:v>58.4</c:v>
                </c:pt>
                <c:pt idx="1901">
                  <c:v>58.02</c:v>
                </c:pt>
                <c:pt idx="1902">
                  <c:v>58.2</c:v>
                </c:pt>
                <c:pt idx="1903">
                  <c:v>58.55</c:v>
                </c:pt>
                <c:pt idx="1904">
                  <c:v>58.36</c:v>
                </c:pt>
                <c:pt idx="1905">
                  <c:v>58.16</c:v>
                </c:pt>
                <c:pt idx="1906">
                  <c:v>57.89</c:v>
                </c:pt>
                <c:pt idx="1907">
                  <c:v>57.8</c:v>
                </c:pt>
                <c:pt idx="1908">
                  <c:v>57.94</c:v>
                </c:pt>
                <c:pt idx="1909">
                  <c:v>57.56</c:v>
                </c:pt>
                <c:pt idx="1910">
                  <c:v>57.8</c:v>
                </c:pt>
                <c:pt idx="1911">
                  <c:v>58.46</c:v>
                </c:pt>
                <c:pt idx="1912">
                  <c:v>58.14</c:v>
                </c:pt>
                <c:pt idx="1913">
                  <c:v>57.89</c:v>
                </c:pt>
                <c:pt idx="1914">
                  <c:v>57.94</c:v>
                </c:pt>
                <c:pt idx="1915">
                  <c:v>58.04</c:v>
                </c:pt>
                <c:pt idx="1916">
                  <c:v>58.46</c:v>
                </c:pt>
                <c:pt idx="1917">
                  <c:v>57.95</c:v>
                </c:pt>
                <c:pt idx="1918">
                  <c:v>57.86</c:v>
                </c:pt>
                <c:pt idx="1919">
                  <c:v>57.59</c:v>
                </c:pt>
                <c:pt idx="1920">
                  <c:v>58.49</c:v>
                </c:pt>
                <c:pt idx="1921">
                  <c:v>58.64</c:v>
                </c:pt>
                <c:pt idx="1922">
                  <c:v>58.8</c:v>
                </c:pt>
                <c:pt idx="1923">
                  <c:v>58.3</c:v>
                </c:pt>
                <c:pt idx="1924">
                  <c:v>58.87</c:v>
                </c:pt>
                <c:pt idx="1925">
                  <c:v>58.14</c:v>
                </c:pt>
                <c:pt idx="1926">
                  <c:v>57.97</c:v>
                </c:pt>
                <c:pt idx="1927">
                  <c:v>58.02</c:v>
                </c:pt>
                <c:pt idx="1928">
                  <c:v>58.4</c:v>
                </c:pt>
                <c:pt idx="1929">
                  <c:v>57.69</c:v>
                </c:pt>
                <c:pt idx="1930">
                  <c:v>57.89</c:v>
                </c:pt>
                <c:pt idx="1931">
                  <c:v>58.2</c:v>
                </c:pt>
                <c:pt idx="1932">
                  <c:v>58.55</c:v>
                </c:pt>
                <c:pt idx="1933">
                  <c:v>57.92</c:v>
                </c:pt>
                <c:pt idx="1934">
                  <c:v>57.97</c:v>
                </c:pt>
                <c:pt idx="1935">
                  <c:v>57.82</c:v>
                </c:pt>
                <c:pt idx="1936">
                  <c:v>58.52</c:v>
                </c:pt>
                <c:pt idx="1937">
                  <c:v>58.11</c:v>
                </c:pt>
                <c:pt idx="1938">
                  <c:v>57.86</c:v>
                </c:pt>
                <c:pt idx="1939">
                  <c:v>57.98</c:v>
                </c:pt>
                <c:pt idx="1940">
                  <c:v>58.37</c:v>
                </c:pt>
                <c:pt idx="1941">
                  <c:v>58.21</c:v>
                </c:pt>
                <c:pt idx="1942">
                  <c:v>58.55</c:v>
                </c:pt>
                <c:pt idx="1943">
                  <c:v>58.3</c:v>
                </c:pt>
                <c:pt idx="1944">
                  <c:v>58.67</c:v>
                </c:pt>
                <c:pt idx="1945">
                  <c:v>57.95</c:v>
                </c:pt>
                <c:pt idx="1946">
                  <c:v>58.74</c:v>
                </c:pt>
                <c:pt idx="1947">
                  <c:v>58.45</c:v>
                </c:pt>
                <c:pt idx="1948">
                  <c:v>58.05</c:v>
                </c:pt>
                <c:pt idx="1949">
                  <c:v>58.77</c:v>
                </c:pt>
                <c:pt idx="1950">
                  <c:v>58.54</c:v>
                </c:pt>
                <c:pt idx="1951">
                  <c:v>58.8</c:v>
                </c:pt>
                <c:pt idx="1952">
                  <c:v>58.39</c:v>
                </c:pt>
                <c:pt idx="1953">
                  <c:v>58.02</c:v>
                </c:pt>
                <c:pt idx="1954">
                  <c:v>58.24</c:v>
                </c:pt>
                <c:pt idx="1955">
                  <c:v>58.52</c:v>
                </c:pt>
                <c:pt idx="1956">
                  <c:v>58.51</c:v>
                </c:pt>
                <c:pt idx="1957">
                  <c:v>58.29</c:v>
                </c:pt>
                <c:pt idx="1958">
                  <c:v>58.13</c:v>
                </c:pt>
                <c:pt idx="1959">
                  <c:v>58.4</c:v>
                </c:pt>
                <c:pt idx="1960">
                  <c:v>58.07</c:v>
                </c:pt>
                <c:pt idx="1961">
                  <c:v>57.88</c:v>
                </c:pt>
                <c:pt idx="1962">
                  <c:v>57.82</c:v>
                </c:pt>
                <c:pt idx="1963">
                  <c:v>58.35</c:v>
                </c:pt>
                <c:pt idx="1964">
                  <c:v>58.58</c:v>
                </c:pt>
                <c:pt idx="1965">
                  <c:v>58.52</c:v>
                </c:pt>
                <c:pt idx="1966">
                  <c:v>57.94</c:v>
                </c:pt>
                <c:pt idx="1967">
                  <c:v>58.48</c:v>
                </c:pt>
                <c:pt idx="1968">
                  <c:v>58.07</c:v>
                </c:pt>
                <c:pt idx="1969">
                  <c:v>58.61</c:v>
                </c:pt>
                <c:pt idx="1970">
                  <c:v>57.97</c:v>
                </c:pt>
                <c:pt idx="1971">
                  <c:v>58.2</c:v>
                </c:pt>
                <c:pt idx="1972">
                  <c:v>58.51</c:v>
                </c:pt>
                <c:pt idx="1973">
                  <c:v>58.64</c:v>
                </c:pt>
                <c:pt idx="1974">
                  <c:v>58.29</c:v>
                </c:pt>
                <c:pt idx="1975">
                  <c:v>58.33</c:v>
                </c:pt>
                <c:pt idx="1976">
                  <c:v>58.21</c:v>
                </c:pt>
                <c:pt idx="1977">
                  <c:v>58.52</c:v>
                </c:pt>
                <c:pt idx="1978">
                  <c:v>57.72</c:v>
                </c:pt>
                <c:pt idx="1979">
                  <c:v>58.49</c:v>
                </c:pt>
                <c:pt idx="1980">
                  <c:v>57.95</c:v>
                </c:pt>
                <c:pt idx="1981">
                  <c:v>57.78</c:v>
                </c:pt>
                <c:pt idx="1982">
                  <c:v>58.2</c:v>
                </c:pt>
                <c:pt idx="1983">
                  <c:v>58.45</c:v>
                </c:pt>
                <c:pt idx="1984">
                  <c:v>58.55</c:v>
                </c:pt>
                <c:pt idx="1985">
                  <c:v>57.91</c:v>
                </c:pt>
                <c:pt idx="1986">
                  <c:v>58.26</c:v>
                </c:pt>
                <c:pt idx="1987">
                  <c:v>58.7</c:v>
                </c:pt>
                <c:pt idx="1988">
                  <c:v>58.29</c:v>
                </c:pt>
                <c:pt idx="1989">
                  <c:v>57.98</c:v>
                </c:pt>
                <c:pt idx="1990">
                  <c:v>58.54</c:v>
                </c:pt>
                <c:pt idx="1991">
                  <c:v>58.7</c:v>
                </c:pt>
                <c:pt idx="1992">
                  <c:v>58.29</c:v>
                </c:pt>
                <c:pt idx="1993">
                  <c:v>58.45</c:v>
                </c:pt>
                <c:pt idx="1994">
                  <c:v>57.66</c:v>
                </c:pt>
                <c:pt idx="1995">
                  <c:v>58.2</c:v>
                </c:pt>
                <c:pt idx="1996">
                  <c:v>58.13</c:v>
                </c:pt>
                <c:pt idx="1997">
                  <c:v>58.26</c:v>
                </c:pt>
                <c:pt idx="1998">
                  <c:v>58.2</c:v>
                </c:pt>
                <c:pt idx="1999">
                  <c:v>57.99</c:v>
                </c:pt>
                <c:pt idx="2000">
                  <c:v>58.26</c:v>
                </c:pt>
                <c:pt idx="2001">
                  <c:v>57.95</c:v>
                </c:pt>
                <c:pt idx="2002">
                  <c:v>58.23</c:v>
                </c:pt>
                <c:pt idx="2003">
                  <c:v>58.61</c:v>
                </c:pt>
                <c:pt idx="2004">
                  <c:v>58.58</c:v>
                </c:pt>
                <c:pt idx="2005">
                  <c:v>58.29</c:v>
                </c:pt>
                <c:pt idx="2006">
                  <c:v>58.7</c:v>
                </c:pt>
                <c:pt idx="2007">
                  <c:v>58.33</c:v>
                </c:pt>
                <c:pt idx="2008">
                  <c:v>58.01</c:v>
                </c:pt>
                <c:pt idx="2009">
                  <c:v>57.97</c:v>
                </c:pt>
                <c:pt idx="2010">
                  <c:v>58.14</c:v>
                </c:pt>
                <c:pt idx="2011">
                  <c:v>57.95</c:v>
                </c:pt>
                <c:pt idx="2012">
                  <c:v>58.04</c:v>
                </c:pt>
                <c:pt idx="2013">
                  <c:v>57.97</c:v>
                </c:pt>
                <c:pt idx="2014">
                  <c:v>58.55</c:v>
                </c:pt>
                <c:pt idx="2015">
                  <c:v>58.33</c:v>
                </c:pt>
                <c:pt idx="2016">
                  <c:v>58.75</c:v>
                </c:pt>
                <c:pt idx="2017">
                  <c:v>59.11</c:v>
                </c:pt>
                <c:pt idx="2018">
                  <c:v>58.92</c:v>
                </c:pt>
                <c:pt idx="2019">
                  <c:v>58.39</c:v>
                </c:pt>
                <c:pt idx="2020">
                  <c:v>58.23</c:v>
                </c:pt>
                <c:pt idx="2021">
                  <c:v>58.52</c:v>
                </c:pt>
                <c:pt idx="2022">
                  <c:v>58.52</c:v>
                </c:pt>
                <c:pt idx="2023">
                  <c:v>58.39</c:v>
                </c:pt>
                <c:pt idx="2024">
                  <c:v>58.71</c:v>
                </c:pt>
                <c:pt idx="2025">
                  <c:v>58.16</c:v>
                </c:pt>
                <c:pt idx="2026">
                  <c:v>58.08</c:v>
                </c:pt>
                <c:pt idx="2027">
                  <c:v>57.85</c:v>
                </c:pt>
                <c:pt idx="2028">
                  <c:v>59.11</c:v>
                </c:pt>
                <c:pt idx="2029">
                  <c:v>58.49</c:v>
                </c:pt>
                <c:pt idx="2030">
                  <c:v>58.1</c:v>
                </c:pt>
                <c:pt idx="2031">
                  <c:v>57.6</c:v>
                </c:pt>
                <c:pt idx="2032">
                  <c:v>58.11</c:v>
                </c:pt>
                <c:pt idx="2033">
                  <c:v>57.92</c:v>
                </c:pt>
                <c:pt idx="2034">
                  <c:v>57.92</c:v>
                </c:pt>
                <c:pt idx="2035">
                  <c:v>57.59</c:v>
                </c:pt>
                <c:pt idx="2036">
                  <c:v>57.72</c:v>
                </c:pt>
                <c:pt idx="2037">
                  <c:v>58.1</c:v>
                </c:pt>
                <c:pt idx="2038">
                  <c:v>58.45</c:v>
                </c:pt>
                <c:pt idx="2039">
                  <c:v>58.11</c:v>
                </c:pt>
                <c:pt idx="2040">
                  <c:v>58.08</c:v>
                </c:pt>
                <c:pt idx="2041">
                  <c:v>58.13</c:v>
                </c:pt>
                <c:pt idx="2042">
                  <c:v>58.52</c:v>
                </c:pt>
                <c:pt idx="2043">
                  <c:v>57.61</c:v>
                </c:pt>
                <c:pt idx="2044">
                  <c:v>58.18</c:v>
                </c:pt>
                <c:pt idx="2045">
                  <c:v>58.8</c:v>
                </c:pt>
                <c:pt idx="2046">
                  <c:v>57.86</c:v>
                </c:pt>
                <c:pt idx="2047">
                  <c:v>58.37</c:v>
                </c:pt>
                <c:pt idx="2048">
                  <c:v>58.54</c:v>
                </c:pt>
                <c:pt idx="2049">
                  <c:v>58.46</c:v>
                </c:pt>
                <c:pt idx="2050">
                  <c:v>58.33</c:v>
                </c:pt>
                <c:pt idx="2051">
                  <c:v>57.88</c:v>
                </c:pt>
                <c:pt idx="2052">
                  <c:v>58.24</c:v>
                </c:pt>
                <c:pt idx="2053">
                  <c:v>58.36</c:v>
                </c:pt>
                <c:pt idx="2054">
                  <c:v>58.23</c:v>
                </c:pt>
                <c:pt idx="2055">
                  <c:v>58.37</c:v>
                </c:pt>
                <c:pt idx="2056">
                  <c:v>58.29</c:v>
                </c:pt>
                <c:pt idx="2057">
                  <c:v>58.49</c:v>
                </c:pt>
                <c:pt idx="2058">
                  <c:v>58.33</c:v>
                </c:pt>
                <c:pt idx="2059">
                  <c:v>57.94</c:v>
                </c:pt>
                <c:pt idx="2060">
                  <c:v>58.14</c:v>
                </c:pt>
                <c:pt idx="2061">
                  <c:v>57.99</c:v>
                </c:pt>
                <c:pt idx="2062">
                  <c:v>58.35</c:v>
                </c:pt>
                <c:pt idx="2063">
                  <c:v>57.88</c:v>
                </c:pt>
                <c:pt idx="2064">
                  <c:v>58.62</c:v>
                </c:pt>
                <c:pt idx="2065">
                  <c:v>57.99</c:v>
                </c:pt>
                <c:pt idx="2066">
                  <c:v>58.93</c:v>
                </c:pt>
                <c:pt idx="2067">
                  <c:v>58.55</c:v>
                </c:pt>
                <c:pt idx="2068">
                  <c:v>58.49</c:v>
                </c:pt>
                <c:pt idx="2069">
                  <c:v>58.27</c:v>
                </c:pt>
                <c:pt idx="2070">
                  <c:v>58.89</c:v>
                </c:pt>
                <c:pt idx="2071">
                  <c:v>58.67</c:v>
                </c:pt>
                <c:pt idx="2072">
                  <c:v>58.99</c:v>
                </c:pt>
                <c:pt idx="2073">
                  <c:v>58.33</c:v>
                </c:pt>
                <c:pt idx="2074">
                  <c:v>58.48</c:v>
                </c:pt>
                <c:pt idx="2075">
                  <c:v>58.51</c:v>
                </c:pt>
                <c:pt idx="2076">
                  <c:v>58.67</c:v>
                </c:pt>
                <c:pt idx="2077">
                  <c:v>58.65</c:v>
                </c:pt>
                <c:pt idx="2078">
                  <c:v>59.03</c:v>
                </c:pt>
                <c:pt idx="2079">
                  <c:v>58.35</c:v>
                </c:pt>
                <c:pt idx="2080">
                  <c:v>57.8</c:v>
                </c:pt>
                <c:pt idx="2081">
                  <c:v>58.36</c:v>
                </c:pt>
                <c:pt idx="2082">
                  <c:v>59.08</c:v>
                </c:pt>
                <c:pt idx="2083">
                  <c:v>58.7</c:v>
                </c:pt>
                <c:pt idx="2084">
                  <c:v>58.26</c:v>
                </c:pt>
                <c:pt idx="2085">
                  <c:v>57.83</c:v>
                </c:pt>
                <c:pt idx="2086">
                  <c:v>58.49</c:v>
                </c:pt>
                <c:pt idx="2087">
                  <c:v>58.37</c:v>
                </c:pt>
                <c:pt idx="2088">
                  <c:v>58.42</c:v>
                </c:pt>
                <c:pt idx="2089">
                  <c:v>58.05</c:v>
                </c:pt>
                <c:pt idx="2090">
                  <c:v>58.3</c:v>
                </c:pt>
                <c:pt idx="2091">
                  <c:v>58.29</c:v>
                </c:pt>
                <c:pt idx="2092">
                  <c:v>58.04</c:v>
                </c:pt>
                <c:pt idx="2093">
                  <c:v>58.67</c:v>
                </c:pt>
                <c:pt idx="2094">
                  <c:v>58.14</c:v>
                </c:pt>
                <c:pt idx="2095">
                  <c:v>58.13</c:v>
                </c:pt>
                <c:pt idx="2096">
                  <c:v>58.55</c:v>
                </c:pt>
                <c:pt idx="2097">
                  <c:v>58.29</c:v>
                </c:pt>
                <c:pt idx="2098">
                  <c:v>58.14</c:v>
                </c:pt>
                <c:pt idx="2099">
                  <c:v>58.1</c:v>
                </c:pt>
                <c:pt idx="2100">
                  <c:v>58.7</c:v>
                </c:pt>
                <c:pt idx="2101">
                  <c:v>58.48</c:v>
                </c:pt>
                <c:pt idx="2102">
                  <c:v>58.61</c:v>
                </c:pt>
                <c:pt idx="2103">
                  <c:v>59.08</c:v>
                </c:pt>
                <c:pt idx="2104">
                  <c:v>58.13</c:v>
                </c:pt>
                <c:pt idx="2105">
                  <c:v>58.92</c:v>
                </c:pt>
                <c:pt idx="2106">
                  <c:v>58.16</c:v>
                </c:pt>
                <c:pt idx="2107">
                  <c:v>58.23</c:v>
                </c:pt>
                <c:pt idx="2108">
                  <c:v>58.08</c:v>
                </c:pt>
                <c:pt idx="2109">
                  <c:v>58.46</c:v>
                </c:pt>
                <c:pt idx="2110">
                  <c:v>58.37</c:v>
                </c:pt>
                <c:pt idx="2111">
                  <c:v>58.11</c:v>
                </c:pt>
                <c:pt idx="2112">
                  <c:v>57.51</c:v>
                </c:pt>
                <c:pt idx="2113">
                  <c:v>57.42</c:v>
                </c:pt>
                <c:pt idx="2114">
                  <c:v>58.61</c:v>
                </c:pt>
                <c:pt idx="2115">
                  <c:v>57.66</c:v>
                </c:pt>
                <c:pt idx="2116">
                  <c:v>58.42</c:v>
                </c:pt>
                <c:pt idx="2117">
                  <c:v>57.72</c:v>
                </c:pt>
                <c:pt idx="2118">
                  <c:v>58.32</c:v>
                </c:pt>
                <c:pt idx="2119">
                  <c:v>58.05</c:v>
                </c:pt>
                <c:pt idx="2120">
                  <c:v>58.36</c:v>
                </c:pt>
                <c:pt idx="2121">
                  <c:v>58.64</c:v>
                </c:pt>
                <c:pt idx="2122">
                  <c:v>58.04</c:v>
                </c:pt>
                <c:pt idx="2123">
                  <c:v>58.77</c:v>
                </c:pt>
                <c:pt idx="2124">
                  <c:v>58.42</c:v>
                </c:pt>
                <c:pt idx="2125">
                  <c:v>58.97</c:v>
                </c:pt>
                <c:pt idx="2126">
                  <c:v>58.68</c:v>
                </c:pt>
                <c:pt idx="2127">
                  <c:v>58.29</c:v>
                </c:pt>
                <c:pt idx="2128">
                  <c:v>58.3</c:v>
                </c:pt>
                <c:pt idx="2129">
                  <c:v>58.14</c:v>
                </c:pt>
                <c:pt idx="2130">
                  <c:v>58.39</c:v>
                </c:pt>
                <c:pt idx="2131">
                  <c:v>58.24</c:v>
                </c:pt>
                <c:pt idx="2132">
                  <c:v>57.92</c:v>
                </c:pt>
                <c:pt idx="2133">
                  <c:v>58.32</c:v>
                </c:pt>
                <c:pt idx="2134">
                  <c:v>57.72</c:v>
                </c:pt>
                <c:pt idx="2135">
                  <c:v>58.54</c:v>
                </c:pt>
                <c:pt idx="2136">
                  <c:v>57.67</c:v>
                </c:pt>
                <c:pt idx="2137">
                  <c:v>58.27</c:v>
                </c:pt>
                <c:pt idx="2138">
                  <c:v>58.04</c:v>
                </c:pt>
                <c:pt idx="2139">
                  <c:v>58.05</c:v>
                </c:pt>
                <c:pt idx="2140">
                  <c:v>58.71</c:v>
                </c:pt>
                <c:pt idx="2141">
                  <c:v>58.43</c:v>
                </c:pt>
                <c:pt idx="2142">
                  <c:v>57.92</c:v>
                </c:pt>
                <c:pt idx="2143">
                  <c:v>57.79</c:v>
                </c:pt>
                <c:pt idx="2144">
                  <c:v>58.02</c:v>
                </c:pt>
                <c:pt idx="2145">
                  <c:v>57.66</c:v>
                </c:pt>
                <c:pt idx="2146">
                  <c:v>57.94</c:v>
                </c:pt>
                <c:pt idx="2147">
                  <c:v>58.45</c:v>
                </c:pt>
                <c:pt idx="2148">
                  <c:v>58.46</c:v>
                </c:pt>
                <c:pt idx="2149">
                  <c:v>58.33</c:v>
                </c:pt>
                <c:pt idx="2150">
                  <c:v>58.61</c:v>
                </c:pt>
                <c:pt idx="2151">
                  <c:v>58.26</c:v>
                </c:pt>
                <c:pt idx="2152">
                  <c:v>58.65</c:v>
                </c:pt>
                <c:pt idx="2153">
                  <c:v>58.65</c:v>
                </c:pt>
                <c:pt idx="2154">
                  <c:v>57.76</c:v>
                </c:pt>
                <c:pt idx="2155">
                  <c:v>58.2</c:v>
                </c:pt>
                <c:pt idx="2156">
                  <c:v>58.21</c:v>
                </c:pt>
                <c:pt idx="2157">
                  <c:v>57.79</c:v>
                </c:pt>
                <c:pt idx="2158">
                  <c:v>57.78</c:v>
                </c:pt>
                <c:pt idx="2159">
                  <c:v>58.46</c:v>
                </c:pt>
                <c:pt idx="2160">
                  <c:v>59.27</c:v>
                </c:pt>
                <c:pt idx="2161">
                  <c:v>58.51</c:v>
                </c:pt>
                <c:pt idx="2162">
                  <c:v>58.51</c:v>
                </c:pt>
                <c:pt idx="2163">
                  <c:v>58.11</c:v>
                </c:pt>
                <c:pt idx="2164">
                  <c:v>58.33</c:v>
                </c:pt>
                <c:pt idx="2165">
                  <c:v>58.21</c:v>
                </c:pt>
                <c:pt idx="2166">
                  <c:v>58.39</c:v>
                </c:pt>
                <c:pt idx="2167">
                  <c:v>58.11</c:v>
                </c:pt>
                <c:pt idx="2168">
                  <c:v>58.42</c:v>
                </c:pt>
                <c:pt idx="2169">
                  <c:v>58.3</c:v>
                </c:pt>
                <c:pt idx="2170">
                  <c:v>58.52</c:v>
                </c:pt>
                <c:pt idx="2171">
                  <c:v>58.05</c:v>
                </c:pt>
                <c:pt idx="2172">
                  <c:v>57.79</c:v>
                </c:pt>
                <c:pt idx="2173">
                  <c:v>57.15</c:v>
                </c:pt>
                <c:pt idx="2174">
                  <c:v>57.86</c:v>
                </c:pt>
                <c:pt idx="2175">
                  <c:v>57.95</c:v>
                </c:pt>
                <c:pt idx="2176">
                  <c:v>57.4</c:v>
                </c:pt>
                <c:pt idx="2177">
                  <c:v>57.8</c:v>
                </c:pt>
                <c:pt idx="2178">
                  <c:v>57.7</c:v>
                </c:pt>
                <c:pt idx="2179">
                  <c:v>58.42</c:v>
                </c:pt>
                <c:pt idx="2180">
                  <c:v>57.92</c:v>
                </c:pt>
                <c:pt idx="2181">
                  <c:v>58.07</c:v>
                </c:pt>
                <c:pt idx="2182">
                  <c:v>57.91</c:v>
                </c:pt>
                <c:pt idx="2183">
                  <c:v>57.8</c:v>
                </c:pt>
                <c:pt idx="2184">
                  <c:v>57.97</c:v>
                </c:pt>
                <c:pt idx="2185">
                  <c:v>57.7</c:v>
                </c:pt>
                <c:pt idx="2186">
                  <c:v>57.5</c:v>
                </c:pt>
                <c:pt idx="2187">
                  <c:v>58.1</c:v>
                </c:pt>
                <c:pt idx="2188">
                  <c:v>58.36</c:v>
                </c:pt>
                <c:pt idx="2189">
                  <c:v>57.89</c:v>
                </c:pt>
                <c:pt idx="2190">
                  <c:v>57.67</c:v>
                </c:pt>
                <c:pt idx="2191">
                  <c:v>57.92</c:v>
                </c:pt>
                <c:pt idx="2192">
                  <c:v>57.59</c:v>
                </c:pt>
                <c:pt idx="2193">
                  <c:v>57.57</c:v>
                </c:pt>
                <c:pt idx="2194">
                  <c:v>57.34</c:v>
                </c:pt>
                <c:pt idx="2195">
                  <c:v>58.01</c:v>
                </c:pt>
                <c:pt idx="2196">
                  <c:v>57.53</c:v>
                </c:pt>
                <c:pt idx="2197">
                  <c:v>57.8</c:v>
                </c:pt>
                <c:pt idx="2198">
                  <c:v>57.59</c:v>
                </c:pt>
                <c:pt idx="2199">
                  <c:v>58.21</c:v>
                </c:pt>
                <c:pt idx="2200">
                  <c:v>57.59</c:v>
                </c:pt>
                <c:pt idx="2201">
                  <c:v>58.36</c:v>
                </c:pt>
                <c:pt idx="2202">
                  <c:v>57.59</c:v>
                </c:pt>
                <c:pt idx="2203">
                  <c:v>57.91</c:v>
                </c:pt>
                <c:pt idx="2204">
                  <c:v>57.79</c:v>
                </c:pt>
                <c:pt idx="2205">
                  <c:v>58.11</c:v>
                </c:pt>
                <c:pt idx="2206">
                  <c:v>58.42</c:v>
                </c:pt>
                <c:pt idx="2207">
                  <c:v>58.11</c:v>
                </c:pt>
                <c:pt idx="2208">
                  <c:v>57.66</c:v>
                </c:pt>
                <c:pt idx="2209">
                  <c:v>57.75</c:v>
                </c:pt>
                <c:pt idx="2210">
                  <c:v>57.83</c:v>
                </c:pt>
                <c:pt idx="2211">
                  <c:v>58.11</c:v>
                </c:pt>
                <c:pt idx="2212">
                  <c:v>57.73</c:v>
                </c:pt>
                <c:pt idx="2213">
                  <c:v>57.42</c:v>
                </c:pt>
                <c:pt idx="2214">
                  <c:v>57.79</c:v>
                </c:pt>
                <c:pt idx="2215">
                  <c:v>58.23</c:v>
                </c:pt>
                <c:pt idx="2216">
                  <c:v>57.97</c:v>
                </c:pt>
                <c:pt idx="2217">
                  <c:v>58.07</c:v>
                </c:pt>
                <c:pt idx="2218">
                  <c:v>58.05</c:v>
                </c:pt>
                <c:pt idx="2219">
                  <c:v>58.29</c:v>
                </c:pt>
                <c:pt idx="2220">
                  <c:v>58.2</c:v>
                </c:pt>
                <c:pt idx="2221">
                  <c:v>58.55</c:v>
                </c:pt>
                <c:pt idx="2222">
                  <c:v>57.72</c:v>
                </c:pt>
                <c:pt idx="2223">
                  <c:v>58.13</c:v>
                </c:pt>
                <c:pt idx="2224">
                  <c:v>57.99</c:v>
                </c:pt>
                <c:pt idx="2225">
                  <c:v>58.37</c:v>
                </c:pt>
                <c:pt idx="2226">
                  <c:v>57.25</c:v>
                </c:pt>
                <c:pt idx="2227">
                  <c:v>57.61</c:v>
                </c:pt>
                <c:pt idx="2228">
                  <c:v>58.08</c:v>
                </c:pt>
                <c:pt idx="2229">
                  <c:v>58.1</c:v>
                </c:pt>
                <c:pt idx="2230">
                  <c:v>57.82</c:v>
                </c:pt>
                <c:pt idx="2231">
                  <c:v>57.79</c:v>
                </c:pt>
                <c:pt idx="2232">
                  <c:v>58.92</c:v>
                </c:pt>
                <c:pt idx="2233">
                  <c:v>58.33</c:v>
                </c:pt>
                <c:pt idx="2234">
                  <c:v>58.32</c:v>
                </c:pt>
                <c:pt idx="2235">
                  <c:v>58.59</c:v>
                </c:pt>
                <c:pt idx="2236">
                  <c:v>57.85</c:v>
                </c:pt>
                <c:pt idx="2237">
                  <c:v>58.2</c:v>
                </c:pt>
                <c:pt idx="2238">
                  <c:v>58.36</c:v>
                </c:pt>
                <c:pt idx="2239">
                  <c:v>58.55</c:v>
                </c:pt>
                <c:pt idx="2240">
                  <c:v>58.45</c:v>
                </c:pt>
                <c:pt idx="2241">
                  <c:v>58.3</c:v>
                </c:pt>
                <c:pt idx="2242">
                  <c:v>57.95</c:v>
                </c:pt>
                <c:pt idx="2243">
                  <c:v>57.94</c:v>
                </c:pt>
                <c:pt idx="2244">
                  <c:v>57.8</c:v>
                </c:pt>
                <c:pt idx="2245">
                  <c:v>57.98</c:v>
                </c:pt>
                <c:pt idx="2246">
                  <c:v>57.94</c:v>
                </c:pt>
                <c:pt idx="2247">
                  <c:v>58.24</c:v>
                </c:pt>
                <c:pt idx="2248">
                  <c:v>57.91</c:v>
                </c:pt>
                <c:pt idx="2249">
                  <c:v>58.11</c:v>
                </c:pt>
                <c:pt idx="2250">
                  <c:v>57.94</c:v>
                </c:pt>
                <c:pt idx="2251">
                  <c:v>57.91</c:v>
                </c:pt>
                <c:pt idx="2252">
                  <c:v>57.91</c:v>
                </c:pt>
                <c:pt idx="2253">
                  <c:v>58.14</c:v>
                </c:pt>
                <c:pt idx="2254">
                  <c:v>58.16</c:v>
                </c:pt>
                <c:pt idx="2255">
                  <c:v>58.05</c:v>
                </c:pt>
                <c:pt idx="2256">
                  <c:v>57.86</c:v>
                </c:pt>
                <c:pt idx="2257">
                  <c:v>58.08</c:v>
                </c:pt>
                <c:pt idx="2258">
                  <c:v>58.01</c:v>
                </c:pt>
                <c:pt idx="2259">
                  <c:v>57.89</c:v>
                </c:pt>
                <c:pt idx="2260">
                  <c:v>58.52</c:v>
                </c:pt>
                <c:pt idx="2261">
                  <c:v>57.91</c:v>
                </c:pt>
                <c:pt idx="2262">
                  <c:v>58.36</c:v>
                </c:pt>
                <c:pt idx="2263">
                  <c:v>57.48</c:v>
                </c:pt>
                <c:pt idx="2264">
                  <c:v>57.69</c:v>
                </c:pt>
                <c:pt idx="2265">
                  <c:v>57.54</c:v>
                </c:pt>
                <c:pt idx="2266">
                  <c:v>57.95</c:v>
                </c:pt>
                <c:pt idx="2267">
                  <c:v>57.83</c:v>
                </c:pt>
                <c:pt idx="2268">
                  <c:v>58.46</c:v>
                </c:pt>
                <c:pt idx="2269">
                  <c:v>57.72</c:v>
                </c:pt>
                <c:pt idx="2270">
                  <c:v>57.85</c:v>
                </c:pt>
                <c:pt idx="2271">
                  <c:v>57.85</c:v>
                </c:pt>
                <c:pt idx="2272">
                  <c:v>58.07</c:v>
                </c:pt>
                <c:pt idx="2273">
                  <c:v>57.97</c:v>
                </c:pt>
                <c:pt idx="2274">
                  <c:v>58.23</c:v>
                </c:pt>
                <c:pt idx="2275">
                  <c:v>58.36</c:v>
                </c:pt>
                <c:pt idx="2276">
                  <c:v>58.74</c:v>
                </c:pt>
                <c:pt idx="2277">
                  <c:v>58.62</c:v>
                </c:pt>
                <c:pt idx="2278">
                  <c:v>58.18</c:v>
                </c:pt>
                <c:pt idx="2279">
                  <c:v>58.42</c:v>
                </c:pt>
                <c:pt idx="2280">
                  <c:v>57.91</c:v>
                </c:pt>
                <c:pt idx="2281">
                  <c:v>58.08</c:v>
                </c:pt>
                <c:pt idx="2282">
                  <c:v>58.55</c:v>
                </c:pt>
                <c:pt idx="2283">
                  <c:v>58.58</c:v>
                </c:pt>
                <c:pt idx="2284">
                  <c:v>58.64</c:v>
                </c:pt>
                <c:pt idx="2285">
                  <c:v>58.68</c:v>
                </c:pt>
                <c:pt idx="2286">
                  <c:v>58.75</c:v>
                </c:pt>
                <c:pt idx="2287">
                  <c:v>58.04</c:v>
                </c:pt>
                <c:pt idx="2288">
                  <c:v>58.36</c:v>
                </c:pt>
                <c:pt idx="2289">
                  <c:v>58.23</c:v>
                </c:pt>
                <c:pt idx="2290">
                  <c:v>58.13</c:v>
                </c:pt>
                <c:pt idx="2291">
                  <c:v>58.46</c:v>
                </c:pt>
                <c:pt idx="2292">
                  <c:v>58.21</c:v>
                </c:pt>
                <c:pt idx="2293">
                  <c:v>58.18</c:v>
                </c:pt>
                <c:pt idx="2294">
                  <c:v>58.42</c:v>
                </c:pt>
                <c:pt idx="2295">
                  <c:v>58.07</c:v>
                </c:pt>
                <c:pt idx="2296">
                  <c:v>58.46</c:v>
                </c:pt>
                <c:pt idx="2297">
                  <c:v>58.32</c:v>
                </c:pt>
                <c:pt idx="2298">
                  <c:v>58.48</c:v>
                </c:pt>
                <c:pt idx="2299">
                  <c:v>58.62</c:v>
                </c:pt>
                <c:pt idx="2300">
                  <c:v>59.03</c:v>
                </c:pt>
                <c:pt idx="2301">
                  <c:v>58.77</c:v>
                </c:pt>
                <c:pt idx="2302">
                  <c:v>58.49</c:v>
                </c:pt>
                <c:pt idx="2303">
                  <c:v>58.49</c:v>
                </c:pt>
                <c:pt idx="2304">
                  <c:v>58.36</c:v>
                </c:pt>
                <c:pt idx="2305">
                  <c:v>58.59</c:v>
                </c:pt>
                <c:pt idx="2306">
                  <c:v>58.39</c:v>
                </c:pt>
                <c:pt idx="2307">
                  <c:v>58.71</c:v>
                </c:pt>
                <c:pt idx="2308">
                  <c:v>59.11</c:v>
                </c:pt>
                <c:pt idx="2309">
                  <c:v>58.1</c:v>
                </c:pt>
                <c:pt idx="2310">
                  <c:v>58.61</c:v>
                </c:pt>
                <c:pt idx="2311">
                  <c:v>58.62</c:v>
                </c:pt>
                <c:pt idx="2312">
                  <c:v>58.27</c:v>
                </c:pt>
                <c:pt idx="2313">
                  <c:v>58.45</c:v>
                </c:pt>
                <c:pt idx="2314">
                  <c:v>58.8</c:v>
                </c:pt>
                <c:pt idx="2315">
                  <c:v>58.56</c:v>
                </c:pt>
                <c:pt idx="2316">
                  <c:v>58.45</c:v>
                </c:pt>
                <c:pt idx="2317">
                  <c:v>58.43</c:v>
                </c:pt>
                <c:pt idx="2318">
                  <c:v>58.75</c:v>
                </c:pt>
                <c:pt idx="2319">
                  <c:v>58.7</c:v>
                </c:pt>
                <c:pt idx="2320">
                  <c:v>57.92</c:v>
                </c:pt>
                <c:pt idx="2321">
                  <c:v>58.17</c:v>
                </c:pt>
                <c:pt idx="2322">
                  <c:v>58.3</c:v>
                </c:pt>
                <c:pt idx="2323">
                  <c:v>58.23</c:v>
                </c:pt>
                <c:pt idx="2324">
                  <c:v>58.24</c:v>
                </c:pt>
                <c:pt idx="2325">
                  <c:v>58.49</c:v>
                </c:pt>
                <c:pt idx="2326">
                  <c:v>58.51</c:v>
                </c:pt>
                <c:pt idx="2327">
                  <c:v>57.54</c:v>
                </c:pt>
                <c:pt idx="2328">
                  <c:v>58.55</c:v>
                </c:pt>
                <c:pt idx="2329">
                  <c:v>58.2</c:v>
                </c:pt>
                <c:pt idx="2330">
                  <c:v>57.51</c:v>
                </c:pt>
                <c:pt idx="2331">
                  <c:v>58.24</c:v>
                </c:pt>
                <c:pt idx="2332">
                  <c:v>58.26</c:v>
                </c:pt>
                <c:pt idx="2333">
                  <c:v>58.43</c:v>
                </c:pt>
                <c:pt idx="2334">
                  <c:v>58.45</c:v>
                </c:pt>
                <c:pt idx="2335">
                  <c:v>57.88</c:v>
                </c:pt>
                <c:pt idx="2336">
                  <c:v>58.29</c:v>
                </c:pt>
                <c:pt idx="2337">
                  <c:v>58.32</c:v>
                </c:pt>
                <c:pt idx="2338">
                  <c:v>58.74</c:v>
                </c:pt>
                <c:pt idx="2339">
                  <c:v>58.37</c:v>
                </c:pt>
                <c:pt idx="2340">
                  <c:v>59.21</c:v>
                </c:pt>
                <c:pt idx="2341">
                  <c:v>58.84</c:v>
                </c:pt>
                <c:pt idx="2342">
                  <c:v>58.8</c:v>
                </c:pt>
                <c:pt idx="2343">
                  <c:v>58.68</c:v>
                </c:pt>
                <c:pt idx="2344">
                  <c:v>58.35</c:v>
                </c:pt>
                <c:pt idx="2345">
                  <c:v>58.68</c:v>
                </c:pt>
                <c:pt idx="2346">
                  <c:v>58.39</c:v>
                </c:pt>
                <c:pt idx="2347">
                  <c:v>59.19</c:v>
                </c:pt>
                <c:pt idx="2348">
                  <c:v>58.7</c:v>
                </c:pt>
                <c:pt idx="2349">
                  <c:v>58.73</c:v>
                </c:pt>
                <c:pt idx="2350">
                  <c:v>58.14</c:v>
                </c:pt>
                <c:pt idx="2351">
                  <c:v>58.45</c:v>
                </c:pt>
                <c:pt idx="2352">
                  <c:v>58.11</c:v>
                </c:pt>
                <c:pt idx="2353">
                  <c:v>58.23</c:v>
                </c:pt>
                <c:pt idx="2354">
                  <c:v>58.37</c:v>
                </c:pt>
                <c:pt idx="2355">
                  <c:v>58.74</c:v>
                </c:pt>
                <c:pt idx="2356">
                  <c:v>58.52</c:v>
                </c:pt>
                <c:pt idx="2357">
                  <c:v>58.2</c:v>
                </c:pt>
                <c:pt idx="2358">
                  <c:v>58.35</c:v>
                </c:pt>
                <c:pt idx="2359">
                  <c:v>57.98</c:v>
                </c:pt>
                <c:pt idx="2360">
                  <c:v>58.56</c:v>
                </c:pt>
                <c:pt idx="2361">
                  <c:v>58.26</c:v>
                </c:pt>
                <c:pt idx="2362">
                  <c:v>57.95</c:v>
                </c:pt>
                <c:pt idx="2363">
                  <c:v>58.16</c:v>
                </c:pt>
                <c:pt idx="2364">
                  <c:v>57.92</c:v>
                </c:pt>
                <c:pt idx="2365">
                  <c:v>58.37</c:v>
                </c:pt>
                <c:pt idx="2366">
                  <c:v>57.91</c:v>
                </c:pt>
                <c:pt idx="2367">
                  <c:v>58.55</c:v>
                </c:pt>
                <c:pt idx="2368">
                  <c:v>58.02</c:v>
                </c:pt>
                <c:pt idx="2369">
                  <c:v>58.05</c:v>
                </c:pt>
                <c:pt idx="2370">
                  <c:v>58.33</c:v>
                </c:pt>
                <c:pt idx="2371">
                  <c:v>58.67</c:v>
                </c:pt>
                <c:pt idx="2372">
                  <c:v>58.68</c:v>
                </c:pt>
                <c:pt idx="2373">
                  <c:v>58.7</c:v>
                </c:pt>
                <c:pt idx="2374">
                  <c:v>58.29</c:v>
                </c:pt>
                <c:pt idx="2375">
                  <c:v>58.17</c:v>
                </c:pt>
                <c:pt idx="2376">
                  <c:v>58.67</c:v>
                </c:pt>
                <c:pt idx="2377">
                  <c:v>58.33</c:v>
                </c:pt>
                <c:pt idx="2378">
                  <c:v>58.36</c:v>
                </c:pt>
                <c:pt idx="2379">
                  <c:v>58.3</c:v>
                </c:pt>
                <c:pt idx="2380">
                  <c:v>58.4</c:v>
                </c:pt>
                <c:pt idx="2381">
                  <c:v>58.13</c:v>
                </c:pt>
                <c:pt idx="2382">
                  <c:v>58.43</c:v>
                </c:pt>
                <c:pt idx="2383">
                  <c:v>58.67</c:v>
                </c:pt>
                <c:pt idx="2384">
                  <c:v>58.21</c:v>
                </c:pt>
                <c:pt idx="2385">
                  <c:v>58.23</c:v>
                </c:pt>
                <c:pt idx="2386">
                  <c:v>58.52</c:v>
                </c:pt>
                <c:pt idx="2387">
                  <c:v>58.78</c:v>
                </c:pt>
                <c:pt idx="2388">
                  <c:v>58.21</c:v>
                </c:pt>
                <c:pt idx="2389">
                  <c:v>58.14</c:v>
                </c:pt>
                <c:pt idx="2390">
                  <c:v>58.45</c:v>
                </c:pt>
                <c:pt idx="2391">
                  <c:v>58.11</c:v>
                </c:pt>
                <c:pt idx="2392">
                  <c:v>57.95</c:v>
                </c:pt>
                <c:pt idx="2393">
                  <c:v>58.48</c:v>
                </c:pt>
                <c:pt idx="2394">
                  <c:v>57.82</c:v>
                </c:pt>
                <c:pt idx="2395">
                  <c:v>58.18</c:v>
                </c:pt>
                <c:pt idx="2396">
                  <c:v>58.35</c:v>
                </c:pt>
                <c:pt idx="2397">
                  <c:v>58.18</c:v>
                </c:pt>
                <c:pt idx="2398">
                  <c:v>58.23</c:v>
                </c:pt>
                <c:pt idx="2399">
                  <c:v>58.62</c:v>
                </c:pt>
                <c:pt idx="2400">
                  <c:v>58.26</c:v>
                </c:pt>
                <c:pt idx="2401">
                  <c:v>58.61</c:v>
                </c:pt>
                <c:pt idx="2402">
                  <c:v>58.29</c:v>
                </c:pt>
                <c:pt idx="2403">
                  <c:v>58.42</c:v>
                </c:pt>
                <c:pt idx="2404">
                  <c:v>58.7</c:v>
                </c:pt>
                <c:pt idx="2405">
                  <c:v>58.01</c:v>
                </c:pt>
                <c:pt idx="2406">
                  <c:v>58.37</c:v>
                </c:pt>
                <c:pt idx="2407">
                  <c:v>57.56</c:v>
                </c:pt>
                <c:pt idx="2408">
                  <c:v>57.85</c:v>
                </c:pt>
                <c:pt idx="2409">
                  <c:v>58.13</c:v>
                </c:pt>
                <c:pt idx="2410">
                  <c:v>58.86</c:v>
                </c:pt>
                <c:pt idx="2411">
                  <c:v>58.36</c:v>
                </c:pt>
                <c:pt idx="2412">
                  <c:v>58.14</c:v>
                </c:pt>
                <c:pt idx="2413">
                  <c:v>58.2</c:v>
                </c:pt>
                <c:pt idx="2414">
                  <c:v>57.98</c:v>
                </c:pt>
                <c:pt idx="2415">
                  <c:v>57.97</c:v>
                </c:pt>
                <c:pt idx="2416">
                  <c:v>58.23</c:v>
                </c:pt>
                <c:pt idx="2417">
                  <c:v>58.51</c:v>
                </c:pt>
                <c:pt idx="2418">
                  <c:v>58.3</c:v>
                </c:pt>
                <c:pt idx="2419">
                  <c:v>58.73</c:v>
                </c:pt>
                <c:pt idx="2420">
                  <c:v>58.48</c:v>
                </c:pt>
                <c:pt idx="2421">
                  <c:v>57.86</c:v>
                </c:pt>
                <c:pt idx="2422">
                  <c:v>57.98</c:v>
                </c:pt>
                <c:pt idx="2423">
                  <c:v>58.48</c:v>
                </c:pt>
                <c:pt idx="2424">
                  <c:v>58.08</c:v>
                </c:pt>
                <c:pt idx="2425">
                  <c:v>57.67</c:v>
                </c:pt>
                <c:pt idx="2426">
                  <c:v>57.41</c:v>
                </c:pt>
                <c:pt idx="2427">
                  <c:v>58.23</c:v>
                </c:pt>
                <c:pt idx="2428">
                  <c:v>57.97</c:v>
                </c:pt>
                <c:pt idx="2429">
                  <c:v>57.82</c:v>
                </c:pt>
                <c:pt idx="2430">
                  <c:v>58.3</c:v>
                </c:pt>
                <c:pt idx="2431">
                  <c:v>58.07</c:v>
                </c:pt>
                <c:pt idx="2432">
                  <c:v>58.4</c:v>
                </c:pt>
                <c:pt idx="2433">
                  <c:v>58.1</c:v>
                </c:pt>
                <c:pt idx="2434">
                  <c:v>57.99</c:v>
                </c:pt>
                <c:pt idx="2435">
                  <c:v>58.1</c:v>
                </c:pt>
                <c:pt idx="2436">
                  <c:v>58.13</c:v>
                </c:pt>
                <c:pt idx="2437">
                  <c:v>58.14</c:v>
                </c:pt>
                <c:pt idx="2438">
                  <c:v>57.54</c:v>
                </c:pt>
                <c:pt idx="2439">
                  <c:v>57.79</c:v>
                </c:pt>
                <c:pt idx="2440">
                  <c:v>57.72</c:v>
                </c:pt>
                <c:pt idx="2441">
                  <c:v>57.83</c:v>
                </c:pt>
                <c:pt idx="2442">
                  <c:v>57.54</c:v>
                </c:pt>
                <c:pt idx="2443">
                  <c:v>57.4</c:v>
                </c:pt>
                <c:pt idx="2444">
                  <c:v>57.28</c:v>
                </c:pt>
                <c:pt idx="2445">
                  <c:v>58.37</c:v>
                </c:pt>
                <c:pt idx="2446">
                  <c:v>58.05</c:v>
                </c:pt>
                <c:pt idx="2447">
                  <c:v>57.63</c:v>
                </c:pt>
                <c:pt idx="2448">
                  <c:v>57.8</c:v>
                </c:pt>
                <c:pt idx="2449">
                  <c:v>57.76</c:v>
                </c:pt>
                <c:pt idx="2450">
                  <c:v>57.95</c:v>
                </c:pt>
                <c:pt idx="2451">
                  <c:v>58.05</c:v>
                </c:pt>
                <c:pt idx="2452">
                  <c:v>58.17</c:v>
                </c:pt>
                <c:pt idx="2453">
                  <c:v>58.4</c:v>
                </c:pt>
                <c:pt idx="2454">
                  <c:v>57.92</c:v>
                </c:pt>
                <c:pt idx="2455">
                  <c:v>58.05</c:v>
                </c:pt>
                <c:pt idx="2456">
                  <c:v>58.05</c:v>
                </c:pt>
                <c:pt idx="2457">
                  <c:v>57.67</c:v>
                </c:pt>
                <c:pt idx="2458">
                  <c:v>58.14</c:v>
                </c:pt>
                <c:pt idx="2459">
                  <c:v>58.33</c:v>
                </c:pt>
                <c:pt idx="2460">
                  <c:v>58.59</c:v>
                </c:pt>
                <c:pt idx="2461">
                  <c:v>58.29</c:v>
                </c:pt>
                <c:pt idx="2462">
                  <c:v>58.08</c:v>
                </c:pt>
                <c:pt idx="2463">
                  <c:v>58.17</c:v>
                </c:pt>
                <c:pt idx="2464">
                  <c:v>57.85</c:v>
                </c:pt>
                <c:pt idx="2465">
                  <c:v>58.54</c:v>
                </c:pt>
                <c:pt idx="2466">
                  <c:v>58.04</c:v>
                </c:pt>
                <c:pt idx="2467">
                  <c:v>58.23</c:v>
                </c:pt>
                <c:pt idx="2468">
                  <c:v>59.02</c:v>
                </c:pt>
                <c:pt idx="2469">
                  <c:v>58.42</c:v>
                </c:pt>
                <c:pt idx="2470">
                  <c:v>58.17</c:v>
                </c:pt>
                <c:pt idx="2471">
                  <c:v>58.49</c:v>
                </c:pt>
                <c:pt idx="2472">
                  <c:v>58.01</c:v>
                </c:pt>
                <c:pt idx="2473">
                  <c:v>57.78</c:v>
                </c:pt>
                <c:pt idx="2474">
                  <c:v>57.99</c:v>
                </c:pt>
                <c:pt idx="2475">
                  <c:v>57.5</c:v>
                </c:pt>
                <c:pt idx="2476">
                  <c:v>57.76</c:v>
                </c:pt>
                <c:pt idx="2477">
                  <c:v>58.01</c:v>
                </c:pt>
                <c:pt idx="2478">
                  <c:v>58.24</c:v>
                </c:pt>
                <c:pt idx="2479">
                  <c:v>57.78</c:v>
                </c:pt>
                <c:pt idx="2480">
                  <c:v>57.75</c:v>
                </c:pt>
                <c:pt idx="2481">
                  <c:v>57.89</c:v>
                </c:pt>
                <c:pt idx="2482">
                  <c:v>57.78</c:v>
                </c:pt>
                <c:pt idx="2483">
                  <c:v>57.86</c:v>
                </c:pt>
                <c:pt idx="2484">
                  <c:v>58.45</c:v>
                </c:pt>
                <c:pt idx="2485">
                  <c:v>57.98</c:v>
                </c:pt>
                <c:pt idx="2486">
                  <c:v>57.94</c:v>
                </c:pt>
                <c:pt idx="2487">
                  <c:v>58.05</c:v>
                </c:pt>
                <c:pt idx="2488">
                  <c:v>58.46</c:v>
                </c:pt>
                <c:pt idx="2489">
                  <c:v>58.24</c:v>
                </c:pt>
                <c:pt idx="2490">
                  <c:v>57.82</c:v>
                </c:pt>
                <c:pt idx="2491">
                  <c:v>57.89</c:v>
                </c:pt>
                <c:pt idx="2492">
                  <c:v>57.95</c:v>
                </c:pt>
                <c:pt idx="2493">
                  <c:v>57.94</c:v>
                </c:pt>
                <c:pt idx="2494">
                  <c:v>57.92</c:v>
                </c:pt>
                <c:pt idx="2495">
                  <c:v>58.27</c:v>
                </c:pt>
                <c:pt idx="2496">
                  <c:v>57.91</c:v>
                </c:pt>
                <c:pt idx="2497">
                  <c:v>58.2</c:v>
                </c:pt>
                <c:pt idx="2498">
                  <c:v>58.13</c:v>
                </c:pt>
                <c:pt idx="2499">
                  <c:v>58.17</c:v>
                </c:pt>
                <c:pt idx="2500">
                  <c:v>58.02</c:v>
                </c:pt>
                <c:pt idx="2501">
                  <c:v>58.55</c:v>
                </c:pt>
                <c:pt idx="2502">
                  <c:v>58.26</c:v>
                </c:pt>
                <c:pt idx="2503">
                  <c:v>58.43</c:v>
                </c:pt>
                <c:pt idx="2504">
                  <c:v>58.02</c:v>
                </c:pt>
                <c:pt idx="2505">
                  <c:v>58.1</c:v>
                </c:pt>
                <c:pt idx="2506">
                  <c:v>57.88</c:v>
                </c:pt>
                <c:pt idx="2507">
                  <c:v>58.24</c:v>
                </c:pt>
                <c:pt idx="2508">
                  <c:v>57.98</c:v>
                </c:pt>
                <c:pt idx="2509">
                  <c:v>58.32</c:v>
                </c:pt>
                <c:pt idx="2510">
                  <c:v>58.01</c:v>
                </c:pt>
                <c:pt idx="2511">
                  <c:v>57.99</c:v>
                </c:pt>
                <c:pt idx="2512">
                  <c:v>58.54</c:v>
                </c:pt>
                <c:pt idx="2513">
                  <c:v>58.46</c:v>
                </c:pt>
                <c:pt idx="2514">
                  <c:v>58.93</c:v>
                </c:pt>
                <c:pt idx="2515">
                  <c:v>58.24</c:v>
                </c:pt>
                <c:pt idx="2516">
                  <c:v>58.43</c:v>
                </c:pt>
                <c:pt idx="2517">
                  <c:v>58.11</c:v>
                </c:pt>
                <c:pt idx="2518">
                  <c:v>58.29</c:v>
                </c:pt>
                <c:pt idx="2519">
                  <c:v>58.21</c:v>
                </c:pt>
                <c:pt idx="2520">
                  <c:v>58.45</c:v>
                </c:pt>
                <c:pt idx="2521">
                  <c:v>58.07</c:v>
                </c:pt>
                <c:pt idx="2522">
                  <c:v>58.17</c:v>
                </c:pt>
                <c:pt idx="2523">
                  <c:v>58.16</c:v>
                </c:pt>
                <c:pt idx="2524">
                  <c:v>58.04</c:v>
                </c:pt>
                <c:pt idx="2525">
                  <c:v>58.1</c:v>
                </c:pt>
                <c:pt idx="2526">
                  <c:v>58.2</c:v>
                </c:pt>
                <c:pt idx="2527">
                  <c:v>58.11</c:v>
                </c:pt>
                <c:pt idx="2528">
                  <c:v>58.51</c:v>
                </c:pt>
                <c:pt idx="2529">
                  <c:v>58.27</c:v>
                </c:pt>
                <c:pt idx="2530">
                  <c:v>58.13</c:v>
                </c:pt>
                <c:pt idx="2531">
                  <c:v>58.71</c:v>
                </c:pt>
                <c:pt idx="2532">
                  <c:v>58.05</c:v>
                </c:pt>
                <c:pt idx="2533">
                  <c:v>58.39</c:v>
                </c:pt>
                <c:pt idx="2534">
                  <c:v>57.59</c:v>
                </c:pt>
                <c:pt idx="2535">
                  <c:v>58.58</c:v>
                </c:pt>
                <c:pt idx="2536">
                  <c:v>58.48</c:v>
                </c:pt>
                <c:pt idx="2537">
                  <c:v>58.2</c:v>
                </c:pt>
                <c:pt idx="2538">
                  <c:v>58.01</c:v>
                </c:pt>
                <c:pt idx="2539">
                  <c:v>58.2</c:v>
                </c:pt>
                <c:pt idx="2540">
                  <c:v>58.23</c:v>
                </c:pt>
                <c:pt idx="2541">
                  <c:v>58.3</c:v>
                </c:pt>
                <c:pt idx="2542">
                  <c:v>58.23</c:v>
                </c:pt>
                <c:pt idx="2543">
                  <c:v>58.24</c:v>
                </c:pt>
                <c:pt idx="2544">
                  <c:v>58.11</c:v>
                </c:pt>
                <c:pt idx="2545">
                  <c:v>58.27</c:v>
                </c:pt>
                <c:pt idx="2546">
                  <c:v>57.7</c:v>
                </c:pt>
                <c:pt idx="2547">
                  <c:v>58.46</c:v>
                </c:pt>
                <c:pt idx="2548">
                  <c:v>58.4</c:v>
                </c:pt>
                <c:pt idx="2549">
                  <c:v>58.51</c:v>
                </c:pt>
                <c:pt idx="2550">
                  <c:v>58.32</c:v>
                </c:pt>
                <c:pt idx="2551">
                  <c:v>58.2</c:v>
                </c:pt>
                <c:pt idx="2552">
                  <c:v>57.97</c:v>
                </c:pt>
                <c:pt idx="2553">
                  <c:v>57.97</c:v>
                </c:pt>
                <c:pt idx="2554">
                  <c:v>58.1</c:v>
                </c:pt>
                <c:pt idx="2555">
                  <c:v>57.92</c:v>
                </c:pt>
                <c:pt idx="2556">
                  <c:v>57.95</c:v>
                </c:pt>
                <c:pt idx="2557">
                  <c:v>59.03</c:v>
                </c:pt>
                <c:pt idx="2558">
                  <c:v>58.89</c:v>
                </c:pt>
                <c:pt idx="2559">
                  <c:v>58.67</c:v>
                </c:pt>
                <c:pt idx="2560">
                  <c:v>57.85</c:v>
                </c:pt>
                <c:pt idx="2561">
                  <c:v>57.98</c:v>
                </c:pt>
                <c:pt idx="2562">
                  <c:v>58.68</c:v>
                </c:pt>
                <c:pt idx="2563">
                  <c:v>58.1</c:v>
                </c:pt>
                <c:pt idx="2564">
                  <c:v>58.21</c:v>
                </c:pt>
                <c:pt idx="2565">
                  <c:v>58.23</c:v>
                </c:pt>
                <c:pt idx="2566">
                  <c:v>58.16</c:v>
                </c:pt>
                <c:pt idx="2567">
                  <c:v>58.52</c:v>
                </c:pt>
                <c:pt idx="2568">
                  <c:v>58.16</c:v>
                </c:pt>
                <c:pt idx="2569">
                  <c:v>58.8</c:v>
                </c:pt>
                <c:pt idx="2570">
                  <c:v>58.8</c:v>
                </c:pt>
                <c:pt idx="2571">
                  <c:v>58.7</c:v>
                </c:pt>
                <c:pt idx="2572">
                  <c:v>58.64</c:v>
                </c:pt>
                <c:pt idx="2573">
                  <c:v>58.21</c:v>
                </c:pt>
                <c:pt idx="2574">
                  <c:v>58.35</c:v>
                </c:pt>
                <c:pt idx="2575">
                  <c:v>58.17</c:v>
                </c:pt>
                <c:pt idx="2576">
                  <c:v>58.16</c:v>
                </c:pt>
                <c:pt idx="2577">
                  <c:v>58.48</c:v>
                </c:pt>
                <c:pt idx="2578">
                  <c:v>57.69</c:v>
                </c:pt>
                <c:pt idx="2579">
                  <c:v>57.75</c:v>
                </c:pt>
                <c:pt idx="2580">
                  <c:v>58.62</c:v>
                </c:pt>
                <c:pt idx="2581">
                  <c:v>57.76</c:v>
                </c:pt>
                <c:pt idx="2582">
                  <c:v>57.97</c:v>
                </c:pt>
                <c:pt idx="2583">
                  <c:v>58.21</c:v>
                </c:pt>
                <c:pt idx="2584">
                  <c:v>58.27</c:v>
                </c:pt>
                <c:pt idx="2585">
                  <c:v>57.95</c:v>
                </c:pt>
                <c:pt idx="2586">
                  <c:v>58.33</c:v>
                </c:pt>
                <c:pt idx="2587">
                  <c:v>58.05</c:v>
                </c:pt>
                <c:pt idx="2588">
                  <c:v>58.02</c:v>
                </c:pt>
                <c:pt idx="2589">
                  <c:v>57.82</c:v>
                </c:pt>
                <c:pt idx="2590">
                  <c:v>57.6</c:v>
                </c:pt>
                <c:pt idx="2591">
                  <c:v>58.68</c:v>
                </c:pt>
                <c:pt idx="2592">
                  <c:v>57.97</c:v>
                </c:pt>
                <c:pt idx="2593">
                  <c:v>58.23</c:v>
                </c:pt>
                <c:pt idx="2594">
                  <c:v>58.3</c:v>
                </c:pt>
                <c:pt idx="2595">
                  <c:v>58.45</c:v>
                </c:pt>
                <c:pt idx="2596">
                  <c:v>58.05</c:v>
                </c:pt>
                <c:pt idx="2597">
                  <c:v>57.85</c:v>
                </c:pt>
                <c:pt idx="2598">
                  <c:v>57.79</c:v>
                </c:pt>
                <c:pt idx="2599">
                  <c:v>57.51</c:v>
                </c:pt>
                <c:pt idx="2600">
                  <c:v>58.32</c:v>
                </c:pt>
                <c:pt idx="2601">
                  <c:v>57.98</c:v>
                </c:pt>
                <c:pt idx="2602">
                  <c:v>57.6</c:v>
                </c:pt>
                <c:pt idx="2603">
                  <c:v>58.4</c:v>
                </c:pt>
                <c:pt idx="2604">
                  <c:v>58.7</c:v>
                </c:pt>
                <c:pt idx="2605">
                  <c:v>58.96</c:v>
                </c:pt>
                <c:pt idx="2606">
                  <c:v>58.59</c:v>
                </c:pt>
                <c:pt idx="2607">
                  <c:v>58.11</c:v>
                </c:pt>
                <c:pt idx="2608">
                  <c:v>58.29</c:v>
                </c:pt>
                <c:pt idx="2609">
                  <c:v>58.46</c:v>
                </c:pt>
                <c:pt idx="2610">
                  <c:v>57.92</c:v>
                </c:pt>
                <c:pt idx="2611">
                  <c:v>58.13</c:v>
                </c:pt>
                <c:pt idx="2612">
                  <c:v>58.23</c:v>
                </c:pt>
                <c:pt idx="2613">
                  <c:v>57.91</c:v>
                </c:pt>
                <c:pt idx="2614">
                  <c:v>58.23</c:v>
                </c:pt>
                <c:pt idx="2615">
                  <c:v>57.8</c:v>
                </c:pt>
                <c:pt idx="2616">
                  <c:v>58.21</c:v>
                </c:pt>
                <c:pt idx="2617">
                  <c:v>57.86</c:v>
                </c:pt>
                <c:pt idx="2618">
                  <c:v>58.02</c:v>
                </c:pt>
                <c:pt idx="2619">
                  <c:v>58.13</c:v>
                </c:pt>
                <c:pt idx="2620">
                  <c:v>58.99</c:v>
                </c:pt>
                <c:pt idx="2621">
                  <c:v>58.33</c:v>
                </c:pt>
                <c:pt idx="2622">
                  <c:v>58.07</c:v>
                </c:pt>
                <c:pt idx="2623">
                  <c:v>58.32</c:v>
                </c:pt>
                <c:pt idx="2624">
                  <c:v>58.54</c:v>
                </c:pt>
                <c:pt idx="2625">
                  <c:v>58.48</c:v>
                </c:pt>
                <c:pt idx="2626">
                  <c:v>58.55</c:v>
                </c:pt>
                <c:pt idx="2627">
                  <c:v>58.9</c:v>
                </c:pt>
                <c:pt idx="2628">
                  <c:v>58.67</c:v>
                </c:pt>
                <c:pt idx="2629">
                  <c:v>58.33</c:v>
                </c:pt>
                <c:pt idx="2630">
                  <c:v>58.26</c:v>
                </c:pt>
                <c:pt idx="2631">
                  <c:v>58.67</c:v>
                </c:pt>
                <c:pt idx="2632">
                  <c:v>59.06</c:v>
                </c:pt>
                <c:pt idx="2633">
                  <c:v>59.37</c:v>
                </c:pt>
                <c:pt idx="2634">
                  <c:v>58.86</c:v>
                </c:pt>
                <c:pt idx="2635">
                  <c:v>58.86</c:v>
                </c:pt>
                <c:pt idx="2636">
                  <c:v>58.3</c:v>
                </c:pt>
                <c:pt idx="2637">
                  <c:v>58.77</c:v>
                </c:pt>
                <c:pt idx="2638">
                  <c:v>58.35</c:v>
                </c:pt>
                <c:pt idx="2639">
                  <c:v>58.42</c:v>
                </c:pt>
                <c:pt idx="2640">
                  <c:v>59.11</c:v>
                </c:pt>
                <c:pt idx="2641">
                  <c:v>58.4</c:v>
                </c:pt>
                <c:pt idx="2642">
                  <c:v>58.04</c:v>
                </c:pt>
                <c:pt idx="2643">
                  <c:v>58.43</c:v>
                </c:pt>
                <c:pt idx="2644">
                  <c:v>58.59</c:v>
                </c:pt>
                <c:pt idx="2645">
                  <c:v>58.05</c:v>
                </c:pt>
                <c:pt idx="2646">
                  <c:v>58.08</c:v>
                </c:pt>
                <c:pt idx="2647">
                  <c:v>58.64</c:v>
                </c:pt>
                <c:pt idx="2648">
                  <c:v>58.51</c:v>
                </c:pt>
                <c:pt idx="2649">
                  <c:v>59.25</c:v>
                </c:pt>
                <c:pt idx="2650">
                  <c:v>58.52</c:v>
                </c:pt>
                <c:pt idx="2651">
                  <c:v>58.23</c:v>
                </c:pt>
                <c:pt idx="2652">
                  <c:v>58.65</c:v>
                </c:pt>
                <c:pt idx="2653">
                  <c:v>58.8</c:v>
                </c:pt>
                <c:pt idx="2654">
                  <c:v>59.15</c:v>
                </c:pt>
                <c:pt idx="2655">
                  <c:v>59.02</c:v>
                </c:pt>
                <c:pt idx="2656">
                  <c:v>58.83</c:v>
                </c:pt>
                <c:pt idx="2657">
                  <c:v>59.44</c:v>
                </c:pt>
                <c:pt idx="2658">
                  <c:v>58.8</c:v>
                </c:pt>
                <c:pt idx="2659">
                  <c:v>58.74</c:v>
                </c:pt>
                <c:pt idx="2660">
                  <c:v>58.87</c:v>
                </c:pt>
                <c:pt idx="2661">
                  <c:v>58.67</c:v>
                </c:pt>
                <c:pt idx="2662">
                  <c:v>58.65</c:v>
                </c:pt>
                <c:pt idx="2663">
                  <c:v>58.81</c:v>
                </c:pt>
                <c:pt idx="2664">
                  <c:v>59.4</c:v>
                </c:pt>
                <c:pt idx="2665">
                  <c:v>58.99</c:v>
                </c:pt>
                <c:pt idx="2666">
                  <c:v>59.11</c:v>
                </c:pt>
                <c:pt idx="2667">
                  <c:v>59.35</c:v>
                </c:pt>
                <c:pt idx="2668">
                  <c:v>58.4</c:v>
                </c:pt>
                <c:pt idx="2669">
                  <c:v>59.05</c:v>
                </c:pt>
                <c:pt idx="2670">
                  <c:v>58.93</c:v>
                </c:pt>
                <c:pt idx="2671">
                  <c:v>59.46</c:v>
                </c:pt>
                <c:pt idx="2672">
                  <c:v>58.92</c:v>
                </c:pt>
                <c:pt idx="2673">
                  <c:v>58.96</c:v>
                </c:pt>
                <c:pt idx="2674">
                  <c:v>59.49</c:v>
                </c:pt>
                <c:pt idx="2675">
                  <c:v>58.68</c:v>
                </c:pt>
                <c:pt idx="2676">
                  <c:v>58.99</c:v>
                </c:pt>
                <c:pt idx="2677">
                  <c:v>59.08</c:v>
                </c:pt>
                <c:pt idx="2678">
                  <c:v>58.78</c:v>
                </c:pt>
                <c:pt idx="2679">
                  <c:v>59.03</c:v>
                </c:pt>
                <c:pt idx="2680">
                  <c:v>59.12</c:v>
                </c:pt>
                <c:pt idx="2681">
                  <c:v>58.74</c:v>
                </c:pt>
                <c:pt idx="2682">
                  <c:v>58.78</c:v>
                </c:pt>
                <c:pt idx="2683">
                  <c:v>58.94</c:v>
                </c:pt>
                <c:pt idx="2684">
                  <c:v>59.34</c:v>
                </c:pt>
                <c:pt idx="2685">
                  <c:v>59.44</c:v>
                </c:pt>
                <c:pt idx="2686">
                  <c:v>59.34</c:v>
                </c:pt>
                <c:pt idx="2687">
                  <c:v>59.37</c:v>
                </c:pt>
                <c:pt idx="2688">
                  <c:v>58.37</c:v>
                </c:pt>
                <c:pt idx="2689">
                  <c:v>59.32</c:v>
                </c:pt>
                <c:pt idx="2690">
                  <c:v>58.48</c:v>
                </c:pt>
                <c:pt idx="2691">
                  <c:v>58.54</c:v>
                </c:pt>
                <c:pt idx="2692">
                  <c:v>58.62</c:v>
                </c:pt>
                <c:pt idx="2693">
                  <c:v>58.99</c:v>
                </c:pt>
                <c:pt idx="2694">
                  <c:v>58.62</c:v>
                </c:pt>
                <c:pt idx="2695">
                  <c:v>58.48</c:v>
                </c:pt>
                <c:pt idx="2696">
                  <c:v>59.24</c:v>
                </c:pt>
                <c:pt idx="2697">
                  <c:v>58.1</c:v>
                </c:pt>
                <c:pt idx="2698">
                  <c:v>58.37</c:v>
                </c:pt>
                <c:pt idx="2699">
                  <c:v>58.99</c:v>
                </c:pt>
                <c:pt idx="2700">
                  <c:v>58.9</c:v>
                </c:pt>
                <c:pt idx="2701">
                  <c:v>58.89</c:v>
                </c:pt>
                <c:pt idx="2702">
                  <c:v>58.55</c:v>
                </c:pt>
                <c:pt idx="2703">
                  <c:v>58.62</c:v>
                </c:pt>
                <c:pt idx="2704">
                  <c:v>58.81</c:v>
                </c:pt>
                <c:pt idx="2705">
                  <c:v>58.54</c:v>
                </c:pt>
                <c:pt idx="2706">
                  <c:v>58.42</c:v>
                </c:pt>
                <c:pt idx="2707">
                  <c:v>58.74</c:v>
                </c:pt>
                <c:pt idx="2708">
                  <c:v>58.61</c:v>
                </c:pt>
                <c:pt idx="2709">
                  <c:v>58.68</c:v>
                </c:pt>
                <c:pt idx="2710">
                  <c:v>59.27</c:v>
                </c:pt>
                <c:pt idx="2711">
                  <c:v>58.29</c:v>
                </c:pt>
                <c:pt idx="2712">
                  <c:v>58.18</c:v>
                </c:pt>
                <c:pt idx="2713">
                  <c:v>59</c:v>
                </c:pt>
                <c:pt idx="2714">
                  <c:v>58.42</c:v>
                </c:pt>
                <c:pt idx="2715">
                  <c:v>58.55</c:v>
                </c:pt>
                <c:pt idx="2716">
                  <c:v>57.99</c:v>
                </c:pt>
                <c:pt idx="2717">
                  <c:v>57.92</c:v>
                </c:pt>
                <c:pt idx="2718">
                  <c:v>58.46</c:v>
                </c:pt>
                <c:pt idx="2719">
                  <c:v>58.39</c:v>
                </c:pt>
                <c:pt idx="2720">
                  <c:v>58.49</c:v>
                </c:pt>
                <c:pt idx="2721">
                  <c:v>57.97</c:v>
                </c:pt>
                <c:pt idx="2722">
                  <c:v>58.07</c:v>
                </c:pt>
                <c:pt idx="2723">
                  <c:v>58.07</c:v>
                </c:pt>
                <c:pt idx="2724">
                  <c:v>58.61</c:v>
                </c:pt>
                <c:pt idx="2725">
                  <c:v>58.86</c:v>
                </c:pt>
                <c:pt idx="2726">
                  <c:v>58.24</c:v>
                </c:pt>
                <c:pt idx="2727">
                  <c:v>58.73</c:v>
                </c:pt>
                <c:pt idx="2728">
                  <c:v>58.36</c:v>
                </c:pt>
                <c:pt idx="2729">
                  <c:v>58.9</c:v>
                </c:pt>
                <c:pt idx="2730">
                  <c:v>58.51</c:v>
                </c:pt>
                <c:pt idx="2731">
                  <c:v>58.14</c:v>
                </c:pt>
                <c:pt idx="2732">
                  <c:v>58.39</c:v>
                </c:pt>
                <c:pt idx="2733">
                  <c:v>58.8</c:v>
                </c:pt>
                <c:pt idx="2734">
                  <c:v>58.32</c:v>
                </c:pt>
                <c:pt idx="2735">
                  <c:v>58.11</c:v>
                </c:pt>
                <c:pt idx="2736">
                  <c:v>58.68</c:v>
                </c:pt>
                <c:pt idx="2737">
                  <c:v>58.48</c:v>
                </c:pt>
                <c:pt idx="2738">
                  <c:v>58.43</c:v>
                </c:pt>
                <c:pt idx="2739">
                  <c:v>58.51</c:v>
                </c:pt>
                <c:pt idx="2740">
                  <c:v>58.67</c:v>
                </c:pt>
                <c:pt idx="2741">
                  <c:v>58.35</c:v>
                </c:pt>
                <c:pt idx="2742">
                  <c:v>57.91</c:v>
                </c:pt>
                <c:pt idx="2743">
                  <c:v>58.61</c:v>
                </c:pt>
                <c:pt idx="2744">
                  <c:v>58.37</c:v>
                </c:pt>
                <c:pt idx="2745">
                  <c:v>58.16</c:v>
                </c:pt>
                <c:pt idx="2746">
                  <c:v>58.74</c:v>
                </c:pt>
                <c:pt idx="2747">
                  <c:v>58.4</c:v>
                </c:pt>
                <c:pt idx="2748">
                  <c:v>58.4</c:v>
                </c:pt>
                <c:pt idx="2749">
                  <c:v>58.08</c:v>
                </c:pt>
                <c:pt idx="2750">
                  <c:v>58.27</c:v>
                </c:pt>
                <c:pt idx="2751">
                  <c:v>58.97</c:v>
                </c:pt>
                <c:pt idx="2752">
                  <c:v>58.49</c:v>
                </c:pt>
                <c:pt idx="2753">
                  <c:v>59.12</c:v>
                </c:pt>
                <c:pt idx="2754">
                  <c:v>58.55</c:v>
                </c:pt>
                <c:pt idx="2755">
                  <c:v>58.35</c:v>
                </c:pt>
                <c:pt idx="2756">
                  <c:v>58.27</c:v>
                </c:pt>
                <c:pt idx="2757">
                  <c:v>57.99</c:v>
                </c:pt>
                <c:pt idx="2758">
                  <c:v>58.58</c:v>
                </c:pt>
                <c:pt idx="2759">
                  <c:v>58.56</c:v>
                </c:pt>
                <c:pt idx="2760">
                  <c:v>58.35</c:v>
                </c:pt>
                <c:pt idx="2761">
                  <c:v>58.73</c:v>
                </c:pt>
                <c:pt idx="2762">
                  <c:v>58.29</c:v>
                </c:pt>
                <c:pt idx="2763">
                  <c:v>58.89</c:v>
                </c:pt>
                <c:pt idx="2764">
                  <c:v>58.54</c:v>
                </c:pt>
                <c:pt idx="2765">
                  <c:v>58.32</c:v>
                </c:pt>
                <c:pt idx="2766">
                  <c:v>57.98</c:v>
                </c:pt>
                <c:pt idx="2767">
                  <c:v>58.39</c:v>
                </c:pt>
                <c:pt idx="2768">
                  <c:v>58.55</c:v>
                </c:pt>
                <c:pt idx="2769">
                  <c:v>58.52</c:v>
                </c:pt>
                <c:pt idx="2770">
                  <c:v>58.49</c:v>
                </c:pt>
                <c:pt idx="2771">
                  <c:v>58.74</c:v>
                </c:pt>
                <c:pt idx="2772">
                  <c:v>58.92</c:v>
                </c:pt>
                <c:pt idx="2773">
                  <c:v>58.49</c:v>
                </c:pt>
                <c:pt idx="2774">
                  <c:v>59.28</c:v>
                </c:pt>
                <c:pt idx="2775">
                  <c:v>58.94</c:v>
                </c:pt>
                <c:pt idx="2776">
                  <c:v>58.24</c:v>
                </c:pt>
                <c:pt idx="2777">
                  <c:v>58.83</c:v>
                </c:pt>
                <c:pt idx="2778">
                  <c:v>59.08</c:v>
                </c:pt>
                <c:pt idx="2779">
                  <c:v>58.86</c:v>
                </c:pt>
                <c:pt idx="2780">
                  <c:v>58.56</c:v>
                </c:pt>
                <c:pt idx="2781">
                  <c:v>58.56</c:v>
                </c:pt>
                <c:pt idx="2782">
                  <c:v>59.13</c:v>
                </c:pt>
                <c:pt idx="2783">
                  <c:v>58.7</c:v>
                </c:pt>
                <c:pt idx="2784">
                  <c:v>58.35</c:v>
                </c:pt>
                <c:pt idx="2785">
                  <c:v>58.32</c:v>
                </c:pt>
                <c:pt idx="2786">
                  <c:v>58.13</c:v>
                </c:pt>
                <c:pt idx="2787">
                  <c:v>58.04</c:v>
                </c:pt>
                <c:pt idx="2788">
                  <c:v>58.14</c:v>
                </c:pt>
                <c:pt idx="2789">
                  <c:v>58.42</c:v>
                </c:pt>
                <c:pt idx="2790">
                  <c:v>58.3</c:v>
                </c:pt>
                <c:pt idx="2791">
                  <c:v>58.3</c:v>
                </c:pt>
                <c:pt idx="2792">
                  <c:v>58.94</c:v>
                </c:pt>
                <c:pt idx="2793">
                  <c:v>58.46</c:v>
                </c:pt>
                <c:pt idx="2794">
                  <c:v>58.14</c:v>
                </c:pt>
                <c:pt idx="2795">
                  <c:v>58.07</c:v>
                </c:pt>
                <c:pt idx="2796">
                  <c:v>58.73</c:v>
                </c:pt>
                <c:pt idx="2797">
                  <c:v>58.52</c:v>
                </c:pt>
                <c:pt idx="2798">
                  <c:v>58.21</c:v>
                </c:pt>
                <c:pt idx="2799">
                  <c:v>58.39</c:v>
                </c:pt>
                <c:pt idx="2800">
                  <c:v>58.32</c:v>
                </c:pt>
                <c:pt idx="2801">
                  <c:v>57.57</c:v>
                </c:pt>
                <c:pt idx="2802">
                  <c:v>58.67</c:v>
                </c:pt>
                <c:pt idx="2803">
                  <c:v>59.21</c:v>
                </c:pt>
                <c:pt idx="2804">
                  <c:v>58.24</c:v>
                </c:pt>
                <c:pt idx="2805">
                  <c:v>58.56</c:v>
                </c:pt>
                <c:pt idx="2806">
                  <c:v>58.96</c:v>
                </c:pt>
                <c:pt idx="2807">
                  <c:v>58.49</c:v>
                </c:pt>
                <c:pt idx="2808">
                  <c:v>58.14</c:v>
                </c:pt>
                <c:pt idx="2809">
                  <c:v>58.78</c:v>
                </c:pt>
                <c:pt idx="2810">
                  <c:v>59.06</c:v>
                </c:pt>
                <c:pt idx="2811">
                  <c:v>58.83</c:v>
                </c:pt>
                <c:pt idx="2812">
                  <c:v>58.4</c:v>
                </c:pt>
                <c:pt idx="2813">
                  <c:v>58.74</c:v>
                </c:pt>
                <c:pt idx="2814">
                  <c:v>58.2</c:v>
                </c:pt>
                <c:pt idx="2815">
                  <c:v>58.56</c:v>
                </c:pt>
                <c:pt idx="2816">
                  <c:v>58.71</c:v>
                </c:pt>
                <c:pt idx="2817">
                  <c:v>58.46</c:v>
                </c:pt>
                <c:pt idx="2818">
                  <c:v>58.1</c:v>
                </c:pt>
                <c:pt idx="2819">
                  <c:v>58.3</c:v>
                </c:pt>
                <c:pt idx="2820">
                  <c:v>58.33</c:v>
                </c:pt>
                <c:pt idx="2821">
                  <c:v>58.07</c:v>
                </c:pt>
                <c:pt idx="2822">
                  <c:v>58.74</c:v>
                </c:pt>
                <c:pt idx="2823">
                  <c:v>58.4</c:v>
                </c:pt>
                <c:pt idx="2824">
                  <c:v>57.6</c:v>
                </c:pt>
                <c:pt idx="2825">
                  <c:v>57.88</c:v>
                </c:pt>
                <c:pt idx="2826">
                  <c:v>57.98</c:v>
                </c:pt>
                <c:pt idx="2827">
                  <c:v>57.42</c:v>
                </c:pt>
                <c:pt idx="2828">
                  <c:v>57.63</c:v>
                </c:pt>
                <c:pt idx="2829">
                  <c:v>57.38</c:v>
                </c:pt>
                <c:pt idx="2830">
                  <c:v>57.76</c:v>
                </c:pt>
                <c:pt idx="2831">
                  <c:v>57.48</c:v>
                </c:pt>
                <c:pt idx="2832">
                  <c:v>57.57</c:v>
                </c:pt>
                <c:pt idx="2833">
                  <c:v>56.71</c:v>
                </c:pt>
                <c:pt idx="2834">
                  <c:v>57.38</c:v>
                </c:pt>
                <c:pt idx="2835">
                  <c:v>57.44</c:v>
                </c:pt>
                <c:pt idx="2836">
                  <c:v>56.96</c:v>
                </c:pt>
                <c:pt idx="2837">
                  <c:v>56.91</c:v>
                </c:pt>
                <c:pt idx="2838">
                  <c:v>57.45</c:v>
                </c:pt>
                <c:pt idx="2839">
                  <c:v>57.31</c:v>
                </c:pt>
                <c:pt idx="2840">
                  <c:v>57.47</c:v>
                </c:pt>
                <c:pt idx="2841">
                  <c:v>57.47</c:v>
                </c:pt>
                <c:pt idx="2842">
                  <c:v>57.51</c:v>
                </c:pt>
                <c:pt idx="2843">
                  <c:v>56.97</c:v>
                </c:pt>
                <c:pt idx="2844">
                  <c:v>57.78</c:v>
                </c:pt>
                <c:pt idx="2845">
                  <c:v>57.26</c:v>
                </c:pt>
                <c:pt idx="2846">
                  <c:v>57.45</c:v>
                </c:pt>
                <c:pt idx="2847">
                  <c:v>57.06</c:v>
                </c:pt>
                <c:pt idx="2848">
                  <c:v>57.32</c:v>
                </c:pt>
                <c:pt idx="2849">
                  <c:v>57.22</c:v>
                </c:pt>
                <c:pt idx="2850">
                  <c:v>57.34</c:v>
                </c:pt>
                <c:pt idx="2851">
                  <c:v>57.5</c:v>
                </c:pt>
                <c:pt idx="2852">
                  <c:v>57.56</c:v>
                </c:pt>
                <c:pt idx="2853">
                  <c:v>57.41</c:v>
                </c:pt>
                <c:pt idx="2854">
                  <c:v>57.29</c:v>
                </c:pt>
                <c:pt idx="2855">
                  <c:v>57.19</c:v>
                </c:pt>
                <c:pt idx="2856">
                  <c:v>56.91</c:v>
                </c:pt>
                <c:pt idx="2857">
                  <c:v>57.02</c:v>
                </c:pt>
                <c:pt idx="2858">
                  <c:v>57.73</c:v>
                </c:pt>
                <c:pt idx="2859">
                  <c:v>57.89</c:v>
                </c:pt>
                <c:pt idx="2860">
                  <c:v>57.29</c:v>
                </c:pt>
                <c:pt idx="2861">
                  <c:v>57.38</c:v>
                </c:pt>
                <c:pt idx="2862">
                  <c:v>57.25</c:v>
                </c:pt>
                <c:pt idx="2863">
                  <c:v>57.38</c:v>
                </c:pt>
                <c:pt idx="2864">
                  <c:v>57.18</c:v>
                </c:pt>
                <c:pt idx="2865">
                  <c:v>57.28</c:v>
                </c:pt>
                <c:pt idx="2866">
                  <c:v>57.32</c:v>
                </c:pt>
                <c:pt idx="2867">
                  <c:v>57.06</c:v>
                </c:pt>
                <c:pt idx="2868">
                  <c:v>57.89</c:v>
                </c:pt>
                <c:pt idx="2869">
                  <c:v>57.45</c:v>
                </c:pt>
                <c:pt idx="2870">
                  <c:v>57.44</c:v>
                </c:pt>
                <c:pt idx="2871">
                  <c:v>57.57</c:v>
                </c:pt>
                <c:pt idx="2872">
                  <c:v>57.63</c:v>
                </c:pt>
                <c:pt idx="2873">
                  <c:v>57.06</c:v>
                </c:pt>
                <c:pt idx="2874">
                  <c:v>57.35</c:v>
                </c:pt>
                <c:pt idx="2875">
                  <c:v>57.44</c:v>
                </c:pt>
                <c:pt idx="2876">
                  <c:v>56.93</c:v>
                </c:pt>
                <c:pt idx="2877">
                  <c:v>57.47</c:v>
                </c:pt>
                <c:pt idx="2878">
                  <c:v>57.25</c:v>
                </c:pt>
                <c:pt idx="2879">
                  <c:v>57.12</c:v>
                </c:pt>
                <c:pt idx="2880">
                  <c:v>57.67</c:v>
                </c:pt>
                <c:pt idx="2881">
                  <c:v>57.98</c:v>
                </c:pt>
                <c:pt idx="2882">
                  <c:v>57.38</c:v>
                </c:pt>
                <c:pt idx="2883">
                  <c:v>57.25</c:v>
                </c:pt>
                <c:pt idx="2884">
                  <c:v>57.63</c:v>
                </c:pt>
                <c:pt idx="2885">
                  <c:v>57.44</c:v>
                </c:pt>
                <c:pt idx="2886">
                  <c:v>57.75</c:v>
                </c:pt>
                <c:pt idx="2887">
                  <c:v>57.7</c:v>
                </c:pt>
                <c:pt idx="2888">
                  <c:v>57.6</c:v>
                </c:pt>
                <c:pt idx="2889">
                  <c:v>56.87</c:v>
                </c:pt>
                <c:pt idx="2890">
                  <c:v>57.22</c:v>
                </c:pt>
                <c:pt idx="2891">
                  <c:v>57.32</c:v>
                </c:pt>
                <c:pt idx="2892">
                  <c:v>57.34</c:v>
                </c:pt>
                <c:pt idx="2893">
                  <c:v>57.19</c:v>
                </c:pt>
                <c:pt idx="2894">
                  <c:v>57.34</c:v>
                </c:pt>
                <c:pt idx="2895">
                  <c:v>56.71</c:v>
                </c:pt>
                <c:pt idx="2896">
                  <c:v>56.93</c:v>
                </c:pt>
                <c:pt idx="2897">
                  <c:v>57.44</c:v>
                </c:pt>
                <c:pt idx="2898">
                  <c:v>57.04</c:v>
                </c:pt>
                <c:pt idx="2899">
                  <c:v>57.57</c:v>
                </c:pt>
                <c:pt idx="2900">
                  <c:v>57</c:v>
                </c:pt>
                <c:pt idx="2901">
                  <c:v>57.16</c:v>
                </c:pt>
                <c:pt idx="2902">
                  <c:v>57.19</c:v>
                </c:pt>
                <c:pt idx="2903">
                  <c:v>56.83</c:v>
                </c:pt>
                <c:pt idx="2904">
                  <c:v>57.4</c:v>
                </c:pt>
                <c:pt idx="2905">
                  <c:v>57.16</c:v>
                </c:pt>
                <c:pt idx="2906">
                  <c:v>56.87</c:v>
                </c:pt>
                <c:pt idx="2907">
                  <c:v>56.8</c:v>
                </c:pt>
                <c:pt idx="2908">
                  <c:v>57.19</c:v>
                </c:pt>
                <c:pt idx="2909">
                  <c:v>57.09</c:v>
                </c:pt>
                <c:pt idx="2910">
                  <c:v>57.18</c:v>
                </c:pt>
                <c:pt idx="2911">
                  <c:v>56.61</c:v>
                </c:pt>
                <c:pt idx="2912">
                  <c:v>56.59</c:v>
                </c:pt>
                <c:pt idx="2913">
                  <c:v>57.45</c:v>
                </c:pt>
                <c:pt idx="2914">
                  <c:v>57.03</c:v>
                </c:pt>
                <c:pt idx="2915">
                  <c:v>56.85</c:v>
                </c:pt>
                <c:pt idx="2916">
                  <c:v>57.61</c:v>
                </c:pt>
                <c:pt idx="2917">
                  <c:v>56.9</c:v>
                </c:pt>
                <c:pt idx="2918">
                  <c:v>57.06</c:v>
                </c:pt>
                <c:pt idx="2919">
                  <c:v>57.19</c:v>
                </c:pt>
                <c:pt idx="2920">
                  <c:v>56.99</c:v>
                </c:pt>
                <c:pt idx="2921">
                  <c:v>56.87</c:v>
                </c:pt>
                <c:pt idx="2922">
                  <c:v>56.9</c:v>
                </c:pt>
                <c:pt idx="2923">
                  <c:v>57.38</c:v>
                </c:pt>
                <c:pt idx="2924">
                  <c:v>57.09</c:v>
                </c:pt>
                <c:pt idx="2925">
                  <c:v>56.97</c:v>
                </c:pt>
                <c:pt idx="2926">
                  <c:v>56.37</c:v>
                </c:pt>
                <c:pt idx="2927">
                  <c:v>57.25</c:v>
                </c:pt>
                <c:pt idx="2928">
                  <c:v>56.14</c:v>
                </c:pt>
                <c:pt idx="2929">
                  <c:v>56.49</c:v>
                </c:pt>
                <c:pt idx="2930">
                  <c:v>57.09</c:v>
                </c:pt>
                <c:pt idx="2931">
                  <c:v>56.53</c:v>
                </c:pt>
                <c:pt idx="2932">
                  <c:v>57.1</c:v>
                </c:pt>
                <c:pt idx="2933">
                  <c:v>56.45</c:v>
                </c:pt>
                <c:pt idx="2934">
                  <c:v>56.66</c:v>
                </c:pt>
                <c:pt idx="2935">
                  <c:v>57.02</c:v>
                </c:pt>
                <c:pt idx="2936">
                  <c:v>56.88</c:v>
                </c:pt>
                <c:pt idx="2937">
                  <c:v>56.27</c:v>
                </c:pt>
                <c:pt idx="2938">
                  <c:v>56.83</c:v>
                </c:pt>
                <c:pt idx="2939">
                  <c:v>56.94</c:v>
                </c:pt>
                <c:pt idx="2940">
                  <c:v>56.78</c:v>
                </c:pt>
                <c:pt idx="2941">
                  <c:v>56.5</c:v>
                </c:pt>
                <c:pt idx="2942">
                  <c:v>56.96</c:v>
                </c:pt>
                <c:pt idx="2943">
                  <c:v>56.93</c:v>
                </c:pt>
                <c:pt idx="2944">
                  <c:v>57.1</c:v>
                </c:pt>
                <c:pt idx="2945">
                  <c:v>57.15</c:v>
                </c:pt>
                <c:pt idx="2946">
                  <c:v>56.75</c:v>
                </c:pt>
                <c:pt idx="2947">
                  <c:v>56.34</c:v>
                </c:pt>
                <c:pt idx="2948">
                  <c:v>56.91</c:v>
                </c:pt>
                <c:pt idx="2949">
                  <c:v>56.93</c:v>
                </c:pt>
                <c:pt idx="2950">
                  <c:v>57.66</c:v>
                </c:pt>
                <c:pt idx="2951">
                  <c:v>57</c:v>
                </c:pt>
                <c:pt idx="2952">
                  <c:v>56.59</c:v>
                </c:pt>
                <c:pt idx="2953">
                  <c:v>56.52</c:v>
                </c:pt>
                <c:pt idx="2954">
                  <c:v>56.93</c:v>
                </c:pt>
                <c:pt idx="2955">
                  <c:v>56.47</c:v>
                </c:pt>
                <c:pt idx="2956">
                  <c:v>56.34</c:v>
                </c:pt>
                <c:pt idx="2957">
                  <c:v>56.78</c:v>
                </c:pt>
                <c:pt idx="2958">
                  <c:v>56.68</c:v>
                </c:pt>
                <c:pt idx="2959">
                  <c:v>56.5</c:v>
                </c:pt>
                <c:pt idx="2960">
                  <c:v>56.47</c:v>
                </c:pt>
                <c:pt idx="2961">
                  <c:v>56.08</c:v>
                </c:pt>
                <c:pt idx="2962">
                  <c:v>56.37</c:v>
                </c:pt>
                <c:pt idx="2963">
                  <c:v>56.64</c:v>
                </c:pt>
                <c:pt idx="2964">
                  <c:v>56.56</c:v>
                </c:pt>
                <c:pt idx="2965">
                  <c:v>56.74</c:v>
                </c:pt>
                <c:pt idx="2966">
                  <c:v>57.22</c:v>
                </c:pt>
                <c:pt idx="2967">
                  <c:v>56.64</c:v>
                </c:pt>
                <c:pt idx="2968">
                  <c:v>56.99</c:v>
                </c:pt>
                <c:pt idx="2969">
                  <c:v>56.55</c:v>
                </c:pt>
                <c:pt idx="2970">
                  <c:v>57.18</c:v>
                </c:pt>
                <c:pt idx="2971">
                  <c:v>56.85</c:v>
                </c:pt>
                <c:pt idx="2972">
                  <c:v>56.75</c:v>
                </c:pt>
                <c:pt idx="2973">
                  <c:v>57.09</c:v>
                </c:pt>
                <c:pt idx="2974">
                  <c:v>56.65</c:v>
                </c:pt>
                <c:pt idx="2975">
                  <c:v>56.84</c:v>
                </c:pt>
                <c:pt idx="2976">
                  <c:v>56.59</c:v>
                </c:pt>
                <c:pt idx="2977">
                  <c:v>57.09</c:v>
                </c:pt>
                <c:pt idx="2978">
                  <c:v>56.9</c:v>
                </c:pt>
                <c:pt idx="2979">
                  <c:v>56.66</c:v>
                </c:pt>
                <c:pt idx="2980">
                  <c:v>57.41</c:v>
                </c:pt>
                <c:pt idx="2981">
                  <c:v>56.93</c:v>
                </c:pt>
                <c:pt idx="2982">
                  <c:v>57.09</c:v>
                </c:pt>
                <c:pt idx="2983">
                  <c:v>56.75</c:v>
                </c:pt>
                <c:pt idx="2984">
                  <c:v>57.67</c:v>
                </c:pt>
                <c:pt idx="2985">
                  <c:v>56.84</c:v>
                </c:pt>
                <c:pt idx="2986">
                  <c:v>56.36</c:v>
                </c:pt>
                <c:pt idx="2987">
                  <c:v>56.62</c:v>
                </c:pt>
                <c:pt idx="2988">
                  <c:v>57.12</c:v>
                </c:pt>
                <c:pt idx="2989">
                  <c:v>56.93</c:v>
                </c:pt>
                <c:pt idx="2990">
                  <c:v>57.09</c:v>
                </c:pt>
                <c:pt idx="2991">
                  <c:v>56.65</c:v>
                </c:pt>
                <c:pt idx="2992">
                  <c:v>56.94</c:v>
                </c:pt>
                <c:pt idx="2993">
                  <c:v>56.59</c:v>
                </c:pt>
                <c:pt idx="2994">
                  <c:v>56.36</c:v>
                </c:pt>
                <c:pt idx="2995">
                  <c:v>56.87</c:v>
                </c:pt>
                <c:pt idx="2996">
                  <c:v>56.81</c:v>
                </c:pt>
                <c:pt idx="2997">
                  <c:v>57.07</c:v>
                </c:pt>
                <c:pt idx="2998">
                  <c:v>56.61</c:v>
                </c:pt>
                <c:pt idx="2999">
                  <c:v>56.94</c:v>
                </c:pt>
                <c:pt idx="3000">
                  <c:v>57.03</c:v>
                </c:pt>
                <c:pt idx="3001">
                  <c:v>56.34</c:v>
                </c:pt>
                <c:pt idx="3002">
                  <c:v>57.06</c:v>
                </c:pt>
                <c:pt idx="3003">
                  <c:v>56.8</c:v>
                </c:pt>
                <c:pt idx="3004">
                  <c:v>56.71</c:v>
                </c:pt>
                <c:pt idx="3005">
                  <c:v>56.81</c:v>
                </c:pt>
                <c:pt idx="3006">
                  <c:v>57.06</c:v>
                </c:pt>
                <c:pt idx="3007">
                  <c:v>56.21</c:v>
                </c:pt>
                <c:pt idx="3008">
                  <c:v>56.84</c:v>
                </c:pt>
                <c:pt idx="3009">
                  <c:v>57.04</c:v>
                </c:pt>
                <c:pt idx="3010">
                  <c:v>56.2</c:v>
                </c:pt>
                <c:pt idx="3011">
                  <c:v>56.5</c:v>
                </c:pt>
                <c:pt idx="3012">
                  <c:v>56.97</c:v>
                </c:pt>
                <c:pt idx="3013">
                  <c:v>56.37</c:v>
                </c:pt>
                <c:pt idx="3014">
                  <c:v>56.78</c:v>
                </c:pt>
                <c:pt idx="3015">
                  <c:v>57</c:v>
                </c:pt>
                <c:pt idx="3016">
                  <c:v>57.19</c:v>
                </c:pt>
                <c:pt idx="3017">
                  <c:v>57.1</c:v>
                </c:pt>
                <c:pt idx="3018">
                  <c:v>56.84</c:v>
                </c:pt>
                <c:pt idx="3019">
                  <c:v>56.93</c:v>
                </c:pt>
                <c:pt idx="3020">
                  <c:v>55.93</c:v>
                </c:pt>
                <c:pt idx="3021">
                  <c:v>56.28</c:v>
                </c:pt>
                <c:pt idx="3022">
                  <c:v>55.85</c:v>
                </c:pt>
                <c:pt idx="3023">
                  <c:v>55.98</c:v>
                </c:pt>
                <c:pt idx="3024">
                  <c:v>55.63</c:v>
                </c:pt>
                <c:pt idx="3025">
                  <c:v>55.32</c:v>
                </c:pt>
                <c:pt idx="3026">
                  <c:v>55.66</c:v>
                </c:pt>
                <c:pt idx="3027">
                  <c:v>55.22</c:v>
                </c:pt>
                <c:pt idx="3028">
                  <c:v>55.69</c:v>
                </c:pt>
                <c:pt idx="3029">
                  <c:v>54.72</c:v>
                </c:pt>
                <c:pt idx="3030">
                  <c:v>54.33</c:v>
                </c:pt>
                <c:pt idx="3031">
                  <c:v>54.12</c:v>
                </c:pt>
                <c:pt idx="3032">
                  <c:v>53.83</c:v>
                </c:pt>
                <c:pt idx="3033">
                  <c:v>53.76</c:v>
                </c:pt>
                <c:pt idx="3034">
                  <c:v>53.65</c:v>
                </c:pt>
                <c:pt idx="3035">
                  <c:v>53.14</c:v>
                </c:pt>
                <c:pt idx="3036">
                  <c:v>53.67</c:v>
                </c:pt>
                <c:pt idx="3037">
                  <c:v>53.29</c:v>
                </c:pt>
                <c:pt idx="3038">
                  <c:v>52.92</c:v>
                </c:pt>
                <c:pt idx="3039">
                  <c:v>53.54</c:v>
                </c:pt>
                <c:pt idx="3040">
                  <c:v>53.23</c:v>
                </c:pt>
                <c:pt idx="3041">
                  <c:v>52.28</c:v>
                </c:pt>
                <c:pt idx="3042">
                  <c:v>52.19</c:v>
                </c:pt>
                <c:pt idx="3043">
                  <c:v>51.78</c:v>
                </c:pt>
                <c:pt idx="3044">
                  <c:v>50.79</c:v>
                </c:pt>
                <c:pt idx="3045">
                  <c:v>51.23</c:v>
                </c:pt>
                <c:pt idx="3046">
                  <c:v>50.35</c:v>
                </c:pt>
                <c:pt idx="3047">
                  <c:v>49.44</c:v>
                </c:pt>
                <c:pt idx="3048">
                  <c:v>49.3</c:v>
                </c:pt>
                <c:pt idx="3049">
                  <c:v>48.25</c:v>
                </c:pt>
                <c:pt idx="3050">
                  <c:v>48.03</c:v>
                </c:pt>
                <c:pt idx="3051">
                  <c:v>48</c:v>
                </c:pt>
                <c:pt idx="3052">
                  <c:v>46.19</c:v>
                </c:pt>
                <c:pt idx="3053">
                  <c:v>45.98</c:v>
                </c:pt>
                <c:pt idx="3054">
                  <c:v>46.16</c:v>
                </c:pt>
                <c:pt idx="3055">
                  <c:v>45.29</c:v>
                </c:pt>
                <c:pt idx="3056">
                  <c:v>45.18</c:v>
                </c:pt>
                <c:pt idx="3057">
                  <c:v>45.05</c:v>
                </c:pt>
                <c:pt idx="3058">
                  <c:v>44.59</c:v>
                </c:pt>
                <c:pt idx="3059">
                  <c:v>43.35</c:v>
                </c:pt>
                <c:pt idx="3060">
                  <c:v>43.66</c:v>
                </c:pt>
                <c:pt idx="3061">
                  <c:v>43.32</c:v>
                </c:pt>
                <c:pt idx="3062">
                  <c:v>42.88</c:v>
                </c:pt>
                <c:pt idx="3063">
                  <c:v>42.77</c:v>
                </c:pt>
                <c:pt idx="3064">
                  <c:v>42.24</c:v>
                </c:pt>
                <c:pt idx="3065">
                  <c:v>41.9</c:v>
                </c:pt>
                <c:pt idx="3066">
                  <c:v>41.84</c:v>
                </c:pt>
                <c:pt idx="3067">
                  <c:v>41.61</c:v>
                </c:pt>
                <c:pt idx="3068">
                  <c:v>40.89</c:v>
                </c:pt>
                <c:pt idx="3069">
                  <c:v>37.42</c:v>
                </c:pt>
                <c:pt idx="3070">
                  <c:v>40.590000000000003</c:v>
                </c:pt>
                <c:pt idx="3071">
                  <c:v>40.47</c:v>
                </c:pt>
                <c:pt idx="3072">
                  <c:v>40.28</c:v>
                </c:pt>
                <c:pt idx="3073">
                  <c:v>40.11</c:v>
                </c:pt>
                <c:pt idx="3074">
                  <c:v>39.799999999999997</c:v>
                </c:pt>
                <c:pt idx="3075">
                  <c:v>39.42</c:v>
                </c:pt>
                <c:pt idx="3076">
                  <c:v>38.97</c:v>
                </c:pt>
                <c:pt idx="3077">
                  <c:v>39.08</c:v>
                </c:pt>
                <c:pt idx="3078">
                  <c:v>38.51</c:v>
                </c:pt>
                <c:pt idx="3079">
                  <c:v>38.94</c:v>
                </c:pt>
                <c:pt idx="3080">
                  <c:v>38.590000000000003</c:v>
                </c:pt>
                <c:pt idx="3081">
                  <c:v>38.72</c:v>
                </c:pt>
                <c:pt idx="3082">
                  <c:v>38.229999999999997</c:v>
                </c:pt>
                <c:pt idx="3083">
                  <c:v>37.94</c:v>
                </c:pt>
                <c:pt idx="3084">
                  <c:v>37.83</c:v>
                </c:pt>
                <c:pt idx="3085">
                  <c:v>37.71</c:v>
                </c:pt>
                <c:pt idx="3086">
                  <c:v>37.56</c:v>
                </c:pt>
                <c:pt idx="3087">
                  <c:v>37.64</c:v>
                </c:pt>
                <c:pt idx="3088">
                  <c:v>37.53</c:v>
                </c:pt>
                <c:pt idx="3089">
                  <c:v>37.14</c:v>
                </c:pt>
                <c:pt idx="3090">
                  <c:v>37.83</c:v>
                </c:pt>
                <c:pt idx="3091">
                  <c:v>37.340000000000003</c:v>
                </c:pt>
                <c:pt idx="3092">
                  <c:v>33.76</c:v>
                </c:pt>
                <c:pt idx="3093">
                  <c:v>37.68</c:v>
                </c:pt>
                <c:pt idx="3094">
                  <c:v>37.119999999999997</c:v>
                </c:pt>
                <c:pt idx="3095">
                  <c:v>36.700000000000003</c:v>
                </c:pt>
                <c:pt idx="3096">
                  <c:v>36.67</c:v>
                </c:pt>
                <c:pt idx="3097">
                  <c:v>36.770000000000003</c:v>
                </c:pt>
                <c:pt idx="3098">
                  <c:v>37.200000000000003</c:v>
                </c:pt>
                <c:pt idx="3099">
                  <c:v>36.799999999999997</c:v>
                </c:pt>
                <c:pt idx="3100">
                  <c:v>36.99</c:v>
                </c:pt>
                <c:pt idx="3101">
                  <c:v>36.54</c:v>
                </c:pt>
                <c:pt idx="3102">
                  <c:v>36.57</c:v>
                </c:pt>
                <c:pt idx="3103">
                  <c:v>36.549999999999997</c:v>
                </c:pt>
                <c:pt idx="3104">
                  <c:v>37.229999999999997</c:v>
                </c:pt>
                <c:pt idx="3105">
                  <c:v>36.71</c:v>
                </c:pt>
                <c:pt idx="3106">
                  <c:v>36.479999999999997</c:v>
                </c:pt>
                <c:pt idx="3107">
                  <c:v>36.71</c:v>
                </c:pt>
                <c:pt idx="3108">
                  <c:v>36.520000000000003</c:v>
                </c:pt>
                <c:pt idx="3109">
                  <c:v>36.32</c:v>
                </c:pt>
                <c:pt idx="3110">
                  <c:v>35.6</c:v>
                </c:pt>
                <c:pt idx="3111">
                  <c:v>36.6</c:v>
                </c:pt>
                <c:pt idx="3112">
                  <c:v>36.380000000000003</c:v>
                </c:pt>
                <c:pt idx="3113">
                  <c:v>36.31</c:v>
                </c:pt>
                <c:pt idx="3114">
                  <c:v>35.590000000000003</c:v>
                </c:pt>
                <c:pt idx="3115">
                  <c:v>27.38</c:v>
                </c:pt>
                <c:pt idx="3116">
                  <c:v>27.14</c:v>
                </c:pt>
                <c:pt idx="3117">
                  <c:v>24.85</c:v>
                </c:pt>
                <c:pt idx="3118">
                  <c:v>24.61</c:v>
                </c:pt>
                <c:pt idx="3119">
                  <c:v>23.22</c:v>
                </c:pt>
                <c:pt idx="3120">
                  <c:v>23.19</c:v>
                </c:pt>
                <c:pt idx="3121">
                  <c:v>22.23</c:v>
                </c:pt>
                <c:pt idx="3122">
                  <c:v>21.75</c:v>
                </c:pt>
                <c:pt idx="3123">
                  <c:v>21.41</c:v>
                </c:pt>
                <c:pt idx="3124">
                  <c:v>20.68</c:v>
                </c:pt>
                <c:pt idx="3125">
                  <c:v>20.399999999999999</c:v>
                </c:pt>
                <c:pt idx="3126">
                  <c:v>19.73</c:v>
                </c:pt>
                <c:pt idx="3127">
                  <c:v>20.04</c:v>
                </c:pt>
                <c:pt idx="3128">
                  <c:v>20.37</c:v>
                </c:pt>
                <c:pt idx="3129">
                  <c:v>20.399999999999999</c:v>
                </c:pt>
                <c:pt idx="3130">
                  <c:v>19.760000000000002</c:v>
                </c:pt>
                <c:pt idx="3131">
                  <c:v>19.96</c:v>
                </c:pt>
                <c:pt idx="3132">
                  <c:v>20.77</c:v>
                </c:pt>
                <c:pt idx="3133">
                  <c:v>19.82</c:v>
                </c:pt>
                <c:pt idx="3134">
                  <c:v>20.34</c:v>
                </c:pt>
                <c:pt idx="3135">
                  <c:v>20.68</c:v>
                </c:pt>
                <c:pt idx="3136">
                  <c:v>20.32</c:v>
                </c:pt>
                <c:pt idx="3137">
                  <c:v>20.71</c:v>
                </c:pt>
                <c:pt idx="3138">
                  <c:v>20.170000000000002</c:v>
                </c:pt>
                <c:pt idx="3139">
                  <c:v>19.7</c:v>
                </c:pt>
                <c:pt idx="3140">
                  <c:v>20.48</c:v>
                </c:pt>
                <c:pt idx="3141">
                  <c:v>20.65</c:v>
                </c:pt>
                <c:pt idx="3142">
                  <c:v>20.02</c:v>
                </c:pt>
                <c:pt idx="3143">
                  <c:v>20.420000000000002</c:v>
                </c:pt>
                <c:pt idx="3144">
                  <c:v>20.100000000000001</c:v>
                </c:pt>
                <c:pt idx="3145">
                  <c:v>19.96</c:v>
                </c:pt>
                <c:pt idx="3146">
                  <c:v>20.100000000000001</c:v>
                </c:pt>
                <c:pt idx="3147">
                  <c:v>19.989999999999998</c:v>
                </c:pt>
                <c:pt idx="3148">
                  <c:v>19.72</c:v>
                </c:pt>
                <c:pt idx="3149">
                  <c:v>19.72</c:v>
                </c:pt>
                <c:pt idx="3150">
                  <c:v>18.850000000000001</c:v>
                </c:pt>
                <c:pt idx="3151">
                  <c:v>19.38</c:v>
                </c:pt>
                <c:pt idx="3152">
                  <c:v>19.29</c:v>
                </c:pt>
                <c:pt idx="3153">
                  <c:v>19.57</c:v>
                </c:pt>
                <c:pt idx="3154">
                  <c:v>19.7</c:v>
                </c:pt>
                <c:pt idx="3155">
                  <c:v>19.149999999999999</c:v>
                </c:pt>
                <c:pt idx="3156">
                  <c:v>19.54</c:v>
                </c:pt>
                <c:pt idx="3157">
                  <c:v>19.04</c:v>
                </c:pt>
                <c:pt idx="3158">
                  <c:v>19.260000000000002</c:v>
                </c:pt>
                <c:pt idx="3159">
                  <c:v>19.760000000000002</c:v>
                </c:pt>
                <c:pt idx="3160">
                  <c:v>19.07</c:v>
                </c:pt>
                <c:pt idx="3161">
                  <c:v>19.37</c:v>
                </c:pt>
                <c:pt idx="3162">
                  <c:v>19.100000000000001</c:v>
                </c:pt>
                <c:pt idx="3163">
                  <c:v>19.350000000000001</c:v>
                </c:pt>
                <c:pt idx="3164">
                  <c:v>19.149999999999999</c:v>
                </c:pt>
                <c:pt idx="3165">
                  <c:v>19.25</c:v>
                </c:pt>
                <c:pt idx="3166">
                  <c:v>19.39</c:v>
                </c:pt>
                <c:pt idx="3167">
                  <c:v>19.149999999999999</c:v>
                </c:pt>
                <c:pt idx="3168">
                  <c:v>18.62</c:v>
                </c:pt>
                <c:pt idx="3169">
                  <c:v>19.18</c:v>
                </c:pt>
                <c:pt idx="3170">
                  <c:v>18.88</c:v>
                </c:pt>
                <c:pt idx="3171">
                  <c:v>19.34</c:v>
                </c:pt>
                <c:pt idx="3172">
                  <c:v>19.47</c:v>
                </c:pt>
                <c:pt idx="3173">
                  <c:v>19.34</c:v>
                </c:pt>
                <c:pt idx="3174">
                  <c:v>19.13</c:v>
                </c:pt>
                <c:pt idx="3175">
                  <c:v>18.46</c:v>
                </c:pt>
                <c:pt idx="3176">
                  <c:v>19.88</c:v>
                </c:pt>
                <c:pt idx="3177">
                  <c:v>19.010000000000002</c:v>
                </c:pt>
                <c:pt idx="3178">
                  <c:v>19.149999999999999</c:v>
                </c:pt>
                <c:pt idx="3179">
                  <c:v>19.440000000000001</c:v>
                </c:pt>
                <c:pt idx="3180">
                  <c:v>19.41</c:v>
                </c:pt>
                <c:pt idx="3181">
                  <c:v>18.91</c:v>
                </c:pt>
                <c:pt idx="3182">
                  <c:v>19.28</c:v>
                </c:pt>
                <c:pt idx="3183">
                  <c:v>19.53</c:v>
                </c:pt>
                <c:pt idx="3184">
                  <c:v>19.54</c:v>
                </c:pt>
                <c:pt idx="3185">
                  <c:v>19.600000000000001</c:v>
                </c:pt>
                <c:pt idx="3186">
                  <c:v>18.850000000000001</c:v>
                </c:pt>
                <c:pt idx="3187">
                  <c:v>18.8</c:v>
                </c:pt>
                <c:pt idx="3188">
                  <c:v>19.09</c:v>
                </c:pt>
                <c:pt idx="3189">
                  <c:v>19.39</c:v>
                </c:pt>
                <c:pt idx="3190">
                  <c:v>19.09</c:v>
                </c:pt>
                <c:pt idx="3191">
                  <c:v>19.440000000000001</c:v>
                </c:pt>
                <c:pt idx="3192">
                  <c:v>19.57</c:v>
                </c:pt>
                <c:pt idx="3193">
                  <c:v>19.45</c:v>
                </c:pt>
                <c:pt idx="3194">
                  <c:v>19.2</c:v>
                </c:pt>
                <c:pt idx="3195">
                  <c:v>19.37</c:v>
                </c:pt>
                <c:pt idx="3196">
                  <c:v>19.38</c:v>
                </c:pt>
                <c:pt idx="3197">
                  <c:v>19.579999999999998</c:v>
                </c:pt>
                <c:pt idx="3198">
                  <c:v>19.350000000000001</c:v>
                </c:pt>
                <c:pt idx="3199">
                  <c:v>19.32</c:v>
                </c:pt>
                <c:pt idx="3200">
                  <c:v>19.73</c:v>
                </c:pt>
                <c:pt idx="3201">
                  <c:v>18.78</c:v>
                </c:pt>
                <c:pt idx="3202">
                  <c:v>18.97</c:v>
                </c:pt>
                <c:pt idx="3203">
                  <c:v>19.190000000000001</c:v>
                </c:pt>
                <c:pt idx="3204">
                  <c:v>19.39</c:v>
                </c:pt>
                <c:pt idx="3205">
                  <c:v>19.34</c:v>
                </c:pt>
                <c:pt idx="3206">
                  <c:v>19.920000000000002</c:v>
                </c:pt>
                <c:pt idx="3207">
                  <c:v>20.18</c:v>
                </c:pt>
                <c:pt idx="3208">
                  <c:v>19.37</c:v>
                </c:pt>
                <c:pt idx="3209">
                  <c:v>19.48</c:v>
                </c:pt>
                <c:pt idx="3210">
                  <c:v>20.2</c:v>
                </c:pt>
                <c:pt idx="3211">
                  <c:v>19.91</c:v>
                </c:pt>
                <c:pt idx="3212">
                  <c:v>20.14</c:v>
                </c:pt>
                <c:pt idx="3213">
                  <c:v>20.49</c:v>
                </c:pt>
                <c:pt idx="3214">
                  <c:v>20.77</c:v>
                </c:pt>
                <c:pt idx="3215">
                  <c:v>20.51</c:v>
                </c:pt>
                <c:pt idx="3216">
                  <c:v>20.27</c:v>
                </c:pt>
                <c:pt idx="3217">
                  <c:v>20.02</c:v>
                </c:pt>
                <c:pt idx="3218">
                  <c:v>20.18</c:v>
                </c:pt>
                <c:pt idx="3219">
                  <c:v>20.53</c:v>
                </c:pt>
                <c:pt idx="3220">
                  <c:v>20.18</c:v>
                </c:pt>
                <c:pt idx="3221">
                  <c:v>20.13</c:v>
                </c:pt>
                <c:pt idx="3222">
                  <c:v>20.46</c:v>
                </c:pt>
                <c:pt idx="3223">
                  <c:v>20.149999999999999</c:v>
                </c:pt>
                <c:pt idx="3224">
                  <c:v>20.079999999999998</c:v>
                </c:pt>
                <c:pt idx="3225">
                  <c:v>20.010000000000002</c:v>
                </c:pt>
                <c:pt idx="3226">
                  <c:v>19.989999999999998</c:v>
                </c:pt>
                <c:pt idx="3227">
                  <c:v>20.13</c:v>
                </c:pt>
                <c:pt idx="3228">
                  <c:v>20.02</c:v>
                </c:pt>
                <c:pt idx="3229">
                  <c:v>20.46</c:v>
                </c:pt>
                <c:pt idx="3230">
                  <c:v>20.29</c:v>
                </c:pt>
                <c:pt idx="3231">
                  <c:v>19.96</c:v>
                </c:pt>
                <c:pt idx="3232">
                  <c:v>20.34</c:v>
                </c:pt>
                <c:pt idx="3233">
                  <c:v>20.18</c:v>
                </c:pt>
                <c:pt idx="3234">
                  <c:v>19.72</c:v>
                </c:pt>
                <c:pt idx="3235">
                  <c:v>20.51</c:v>
                </c:pt>
                <c:pt idx="3236">
                  <c:v>19.920000000000002</c:v>
                </c:pt>
                <c:pt idx="3237">
                  <c:v>20.04</c:v>
                </c:pt>
                <c:pt idx="3238">
                  <c:v>20.27</c:v>
                </c:pt>
                <c:pt idx="3239">
                  <c:v>20.05</c:v>
                </c:pt>
                <c:pt idx="3240">
                  <c:v>20.14</c:v>
                </c:pt>
                <c:pt idx="3241">
                  <c:v>20.04</c:v>
                </c:pt>
                <c:pt idx="3242">
                  <c:v>19.63</c:v>
                </c:pt>
                <c:pt idx="3243">
                  <c:v>19.86</c:v>
                </c:pt>
                <c:pt idx="3244">
                  <c:v>19.91</c:v>
                </c:pt>
                <c:pt idx="3245">
                  <c:v>20.05</c:v>
                </c:pt>
                <c:pt idx="3246">
                  <c:v>19.989999999999998</c:v>
                </c:pt>
                <c:pt idx="3247">
                  <c:v>19.77</c:v>
                </c:pt>
                <c:pt idx="3248">
                  <c:v>20.11</c:v>
                </c:pt>
                <c:pt idx="3249">
                  <c:v>20.399999999999999</c:v>
                </c:pt>
                <c:pt idx="3250">
                  <c:v>19.86</c:v>
                </c:pt>
                <c:pt idx="3251">
                  <c:v>19.8</c:v>
                </c:pt>
                <c:pt idx="3252">
                  <c:v>19.79</c:v>
                </c:pt>
                <c:pt idx="3253">
                  <c:v>19.75</c:v>
                </c:pt>
                <c:pt idx="3254">
                  <c:v>19.95</c:v>
                </c:pt>
                <c:pt idx="3255">
                  <c:v>20.079999999999998</c:v>
                </c:pt>
                <c:pt idx="3256">
                  <c:v>19.940000000000001</c:v>
                </c:pt>
                <c:pt idx="3257">
                  <c:v>19.760000000000002</c:v>
                </c:pt>
                <c:pt idx="3258">
                  <c:v>20.260000000000002</c:v>
                </c:pt>
                <c:pt idx="3259">
                  <c:v>19.82</c:v>
                </c:pt>
                <c:pt idx="3260">
                  <c:v>20.32</c:v>
                </c:pt>
                <c:pt idx="3261">
                  <c:v>19.82</c:v>
                </c:pt>
                <c:pt idx="3262">
                  <c:v>20.010000000000002</c:v>
                </c:pt>
                <c:pt idx="3263">
                  <c:v>19.850000000000001</c:v>
                </c:pt>
                <c:pt idx="3264">
                  <c:v>20.07</c:v>
                </c:pt>
                <c:pt idx="3265">
                  <c:v>19.670000000000002</c:v>
                </c:pt>
                <c:pt idx="3266">
                  <c:v>19.760000000000002</c:v>
                </c:pt>
                <c:pt idx="3267">
                  <c:v>20.39</c:v>
                </c:pt>
                <c:pt idx="3268">
                  <c:v>19.79</c:v>
                </c:pt>
                <c:pt idx="3269">
                  <c:v>19.75</c:v>
                </c:pt>
                <c:pt idx="3270">
                  <c:v>19.77</c:v>
                </c:pt>
                <c:pt idx="3271">
                  <c:v>20.11</c:v>
                </c:pt>
                <c:pt idx="3272">
                  <c:v>20.32</c:v>
                </c:pt>
                <c:pt idx="3273">
                  <c:v>19.920000000000002</c:v>
                </c:pt>
                <c:pt idx="3274">
                  <c:v>20.2</c:v>
                </c:pt>
                <c:pt idx="3275">
                  <c:v>19.989999999999998</c:v>
                </c:pt>
                <c:pt idx="3276">
                  <c:v>20.2</c:v>
                </c:pt>
                <c:pt idx="3277">
                  <c:v>20.170000000000002</c:v>
                </c:pt>
                <c:pt idx="3278">
                  <c:v>20.32</c:v>
                </c:pt>
                <c:pt idx="3279">
                  <c:v>20.27</c:v>
                </c:pt>
                <c:pt idx="3280">
                  <c:v>20.58</c:v>
                </c:pt>
                <c:pt idx="3281">
                  <c:v>20.100000000000001</c:v>
                </c:pt>
                <c:pt idx="3282">
                  <c:v>20.02</c:v>
                </c:pt>
                <c:pt idx="3283">
                  <c:v>20.02</c:v>
                </c:pt>
                <c:pt idx="3284">
                  <c:v>19.850000000000001</c:v>
                </c:pt>
                <c:pt idx="3285">
                  <c:v>20.170000000000002</c:v>
                </c:pt>
                <c:pt idx="3286">
                  <c:v>20.34</c:v>
                </c:pt>
                <c:pt idx="3287">
                  <c:v>19.72</c:v>
                </c:pt>
                <c:pt idx="3288">
                  <c:v>20.21</c:v>
                </c:pt>
                <c:pt idx="3289">
                  <c:v>19.940000000000001</c:v>
                </c:pt>
                <c:pt idx="3290">
                  <c:v>19.600000000000001</c:v>
                </c:pt>
                <c:pt idx="3291">
                  <c:v>19.690000000000001</c:v>
                </c:pt>
                <c:pt idx="3292">
                  <c:v>19.75</c:v>
                </c:pt>
                <c:pt idx="3293">
                  <c:v>20.2</c:v>
                </c:pt>
                <c:pt idx="3294">
                  <c:v>19.64</c:v>
                </c:pt>
                <c:pt idx="3295">
                  <c:v>19.7</c:v>
                </c:pt>
                <c:pt idx="3296">
                  <c:v>19.86</c:v>
                </c:pt>
                <c:pt idx="3297">
                  <c:v>20.329999999999998</c:v>
                </c:pt>
                <c:pt idx="3298">
                  <c:v>19.920000000000002</c:v>
                </c:pt>
                <c:pt idx="3299">
                  <c:v>20.36</c:v>
                </c:pt>
                <c:pt idx="3300">
                  <c:v>19.440000000000001</c:v>
                </c:pt>
                <c:pt idx="3301">
                  <c:v>19.72</c:v>
                </c:pt>
                <c:pt idx="3302">
                  <c:v>19.420000000000002</c:v>
                </c:pt>
                <c:pt idx="3303">
                  <c:v>19.7</c:v>
                </c:pt>
                <c:pt idx="3304">
                  <c:v>19.89</c:v>
                </c:pt>
                <c:pt idx="3305">
                  <c:v>19.420000000000002</c:v>
                </c:pt>
                <c:pt idx="3306">
                  <c:v>19.47</c:v>
                </c:pt>
                <c:pt idx="3307">
                  <c:v>19.829999999999998</c:v>
                </c:pt>
                <c:pt idx="3308">
                  <c:v>19.5</c:v>
                </c:pt>
                <c:pt idx="3309">
                  <c:v>19.670000000000002</c:v>
                </c:pt>
                <c:pt idx="3310">
                  <c:v>18.8</c:v>
                </c:pt>
                <c:pt idx="3311">
                  <c:v>19.16</c:v>
                </c:pt>
                <c:pt idx="3312">
                  <c:v>19.260000000000002</c:v>
                </c:pt>
                <c:pt idx="3313">
                  <c:v>22.1</c:v>
                </c:pt>
                <c:pt idx="3314">
                  <c:v>18.91</c:v>
                </c:pt>
                <c:pt idx="3315">
                  <c:v>19.34</c:v>
                </c:pt>
                <c:pt idx="3316">
                  <c:v>19.28</c:v>
                </c:pt>
                <c:pt idx="3317">
                  <c:v>19.09</c:v>
                </c:pt>
                <c:pt idx="3318">
                  <c:v>18.489999999999998</c:v>
                </c:pt>
                <c:pt idx="3319">
                  <c:v>19.579999999999998</c:v>
                </c:pt>
                <c:pt idx="3320">
                  <c:v>18.75</c:v>
                </c:pt>
                <c:pt idx="3321">
                  <c:v>19.010000000000002</c:v>
                </c:pt>
                <c:pt idx="3322">
                  <c:v>19.41</c:v>
                </c:pt>
                <c:pt idx="3323">
                  <c:v>19.07</c:v>
                </c:pt>
                <c:pt idx="3324">
                  <c:v>18.8</c:v>
                </c:pt>
                <c:pt idx="3325">
                  <c:v>19.61</c:v>
                </c:pt>
                <c:pt idx="3326">
                  <c:v>19.07</c:v>
                </c:pt>
                <c:pt idx="3327">
                  <c:v>18.72</c:v>
                </c:pt>
                <c:pt idx="3328">
                  <c:v>19.32</c:v>
                </c:pt>
                <c:pt idx="3329">
                  <c:v>18.96</c:v>
                </c:pt>
                <c:pt idx="3330">
                  <c:v>18.84</c:v>
                </c:pt>
                <c:pt idx="3331">
                  <c:v>19.510000000000002</c:v>
                </c:pt>
                <c:pt idx="3332">
                  <c:v>19.22</c:v>
                </c:pt>
                <c:pt idx="3333">
                  <c:v>19.7</c:v>
                </c:pt>
                <c:pt idx="3334">
                  <c:v>19.48</c:v>
                </c:pt>
                <c:pt idx="3335">
                  <c:v>19.04</c:v>
                </c:pt>
                <c:pt idx="3336">
                  <c:v>18.809999999999999</c:v>
                </c:pt>
                <c:pt idx="3337">
                  <c:v>19.03</c:v>
                </c:pt>
                <c:pt idx="3338">
                  <c:v>19.260000000000002</c:v>
                </c:pt>
                <c:pt idx="3339">
                  <c:v>19.420000000000002</c:v>
                </c:pt>
                <c:pt idx="3340">
                  <c:v>19.12</c:v>
                </c:pt>
                <c:pt idx="3341">
                  <c:v>19.22</c:v>
                </c:pt>
                <c:pt idx="3342">
                  <c:v>19.350000000000001</c:v>
                </c:pt>
                <c:pt idx="3343">
                  <c:v>19.64</c:v>
                </c:pt>
                <c:pt idx="3344">
                  <c:v>19.100000000000001</c:v>
                </c:pt>
                <c:pt idx="3345">
                  <c:v>18.59</c:v>
                </c:pt>
                <c:pt idx="3346">
                  <c:v>18.690000000000001</c:v>
                </c:pt>
                <c:pt idx="3347">
                  <c:v>18.72</c:v>
                </c:pt>
                <c:pt idx="3348">
                  <c:v>18.899999999999999</c:v>
                </c:pt>
                <c:pt idx="3349">
                  <c:v>18.52</c:v>
                </c:pt>
                <c:pt idx="3350">
                  <c:v>18.149999999999999</c:v>
                </c:pt>
                <c:pt idx="3351">
                  <c:v>18.36</c:v>
                </c:pt>
                <c:pt idx="3352">
                  <c:v>18.46</c:v>
                </c:pt>
                <c:pt idx="3353">
                  <c:v>18.899999999999999</c:v>
                </c:pt>
                <c:pt idx="3354">
                  <c:v>18.84</c:v>
                </c:pt>
                <c:pt idx="3355">
                  <c:v>19.03</c:v>
                </c:pt>
                <c:pt idx="3356">
                  <c:v>18.149999999999999</c:v>
                </c:pt>
                <c:pt idx="3357">
                  <c:v>18.52</c:v>
                </c:pt>
                <c:pt idx="3358">
                  <c:v>18.489999999999998</c:v>
                </c:pt>
                <c:pt idx="3359">
                  <c:v>18.5</c:v>
                </c:pt>
                <c:pt idx="3360">
                  <c:v>18.61</c:v>
                </c:pt>
                <c:pt idx="3361">
                  <c:v>18.18</c:v>
                </c:pt>
                <c:pt idx="3362">
                  <c:v>18.78</c:v>
                </c:pt>
                <c:pt idx="3363">
                  <c:v>18.46</c:v>
                </c:pt>
                <c:pt idx="3364">
                  <c:v>18.62</c:v>
                </c:pt>
                <c:pt idx="3365">
                  <c:v>18.309999999999999</c:v>
                </c:pt>
                <c:pt idx="3366">
                  <c:v>18.309999999999999</c:v>
                </c:pt>
                <c:pt idx="3367">
                  <c:v>18.21</c:v>
                </c:pt>
                <c:pt idx="3368">
                  <c:v>19.23</c:v>
                </c:pt>
                <c:pt idx="3369">
                  <c:v>18.72</c:v>
                </c:pt>
                <c:pt idx="3370">
                  <c:v>18.52</c:v>
                </c:pt>
                <c:pt idx="3371">
                  <c:v>18.71</c:v>
                </c:pt>
                <c:pt idx="3372">
                  <c:v>19.059999999999999</c:v>
                </c:pt>
                <c:pt idx="3373">
                  <c:v>18.84</c:v>
                </c:pt>
                <c:pt idx="3374">
                  <c:v>19.04</c:v>
                </c:pt>
                <c:pt idx="3375">
                  <c:v>18.27</c:v>
                </c:pt>
                <c:pt idx="3376">
                  <c:v>19.09</c:v>
                </c:pt>
                <c:pt idx="3377">
                  <c:v>19.100000000000001</c:v>
                </c:pt>
                <c:pt idx="3378">
                  <c:v>18.43</c:v>
                </c:pt>
                <c:pt idx="3379">
                  <c:v>18.53</c:v>
                </c:pt>
                <c:pt idx="3380">
                  <c:v>18.71</c:v>
                </c:pt>
                <c:pt idx="3381">
                  <c:v>18.82</c:v>
                </c:pt>
                <c:pt idx="3382">
                  <c:v>18.53</c:v>
                </c:pt>
                <c:pt idx="3383">
                  <c:v>18.37</c:v>
                </c:pt>
                <c:pt idx="3384">
                  <c:v>18.440000000000001</c:v>
                </c:pt>
                <c:pt idx="3385">
                  <c:v>18.21</c:v>
                </c:pt>
                <c:pt idx="3386">
                  <c:v>18.170000000000002</c:v>
                </c:pt>
                <c:pt idx="3387">
                  <c:v>18.39</c:v>
                </c:pt>
                <c:pt idx="3388">
                  <c:v>18.309999999999999</c:v>
                </c:pt>
                <c:pt idx="3389">
                  <c:v>18.02</c:v>
                </c:pt>
                <c:pt idx="3390">
                  <c:v>18.43</c:v>
                </c:pt>
                <c:pt idx="3391">
                  <c:v>18.3</c:v>
                </c:pt>
                <c:pt idx="3392">
                  <c:v>18.18</c:v>
                </c:pt>
                <c:pt idx="3393">
                  <c:v>18.25</c:v>
                </c:pt>
                <c:pt idx="3394">
                  <c:v>18.12</c:v>
                </c:pt>
                <c:pt idx="3395">
                  <c:v>18.36</c:v>
                </c:pt>
                <c:pt idx="3396">
                  <c:v>18.43</c:v>
                </c:pt>
                <c:pt idx="3397">
                  <c:v>18.149999999999999</c:v>
                </c:pt>
                <c:pt idx="3398">
                  <c:v>18.5</c:v>
                </c:pt>
                <c:pt idx="3399">
                  <c:v>18.5</c:v>
                </c:pt>
                <c:pt idx="3400">
                  <c:v>18.809999999999999</c:v>
                </c:pt>
                <c:pt idx="3401">
                  <c:v>18.12</c:v>
                </c:pt>
                <c:pt idx="3402">
                  <c:v>18.02</c:v>
                </c:pt>
                <c:pt idx="3403">
                  <c:v>18.59</c:v>
                </c:pt>
                <c:pt idx="3404">
                  <c:v>19.12</c:v>
                </c:pt>
                <c:pt idx="3405">
                  <c:v>18.34</c:v>
                </c:pt>
                <c:pt idx="3406">
                  <c:v>18.59</c:v>
                </c:pt>
                <c:pt idx="3407">
                  <c:v>18.09</c:v>
                </c:pt>
                <c:pt idx="3408">
                  <c:v>18.72</c:v>
                </c:pt>
                <c:pt idx="3409">
                  <c:v>18.809999999999999</c:v>
                </c:pt>
                <c:pt idx="3410">
                  <c:v>18.649999999999999</c:v>
                </c:pt>
                <c:pt idx="3411">
                  <c:v>18.91</c:v>
                </c:pt>
                <c:pt idx="3412">
                  <c:v>18.91</c:v>
                </c:pt>
                <c:pt idx="3413">
                  <c:v>19.39</c:v>
                </c:pt>
                <c:pt idx="3414">
                  <c:v>18.87</c:v>
                </c:pt>
                <c:pt idx="3415">
                  <c:v>18.59</c:v>
                </c:pt>
                <c:pt idx="3416">
                  <c:v>19.37</c:v>
                </c:pt>
                <c:pt idx="3417">
                  <c:v>18.96</c:v>
                </c:pt>
                <c:pt idx="3418">
                  <c:v>18.55</c:v>
                </c:pt>
                <c:pt idx="3419">
                  <c:v>18.91</c:v>
                </c:pt>
                <c:pt idx="3420">
                  <c:v>19</c:v>
                </c:pt>
                <c:pt idx="3421">
                  <c:v>18.52</c:v>
                </c:pt>
                <c:pt idx="3422">
                  <c:v>18.96</c:v>
                </c:pt>
                <c:pt idx="3423">
                  <c:v>18.989999999999998</c:v>
                </c:pt>
                <c:pt idx="3424">
                  <c:v>18.649999999999999</c:v>
                </c:pt>
                <c:pt idx="3425">
                  <c:v>18.559999999999999</c:v>
                </c:pt>
                <c:pt idx="3426">
                  <c:v>18.690000000000001</c:v>
                </c:pt>
                <c:pt idx="3427">
                  <c:v>18.68</c:v>
                </c:pt>
                <c:pt idx="3428">
                  <c:v>18.739999999999998</c:v>
                </c:pt>
                <c:pt idx="3429">
                  <c:v>18.739999999999998</c:v>
                </c:pt>
                <c:pt idx="3430">
                  <c:v>18.52</c:v>
                </c:pt>
                <c:pt idx="3431">
                  <c:v>18.72</c:v>
                </c:pt>
                <c:pt idx="3432">
                  <c:v>17.829999999999998</c:v>
                </c:pt>
                <c:pt idx="3433">
                  <c:v>18.61</c:v>
                </c:pt>
                <c:pt idx="3434">
                  <c:v>18.36</c:v>
                </c:pt>
                <c:pt idx="3435">
                  <c:v>19.04</c:v>
                </c:pt>
                <c:pt idx="3436">
                  <c:v>18.87</c:v>
                </c:pt>
                <c:pt idx="3437">
                  <c:v>18.62</c:v>
                </c:pt>
                <c:pt idx="3438">
                  <c:v>18.47</c:v>
                </c:pt>
                <c:pt idx="3439">
                  <c:v>19.100000000000001</c:v>
                </c:pt>
                <c:pt idx="3440">
                  <c:v>18.84</c:v>
                </c:pt>
                <c:pt idx="3441">
                  <c:v>18.649999999999999</c:v>
                </c:pt>
                <c:pt idx="3442">
                  <c:v>18.690000000000001</c:v>
                </c:pt>
                <c:pt idx="3443">
                  <c:v>18.72</c:v>
                </c:pt>
                <c:pt idx="3444">
                  <c:v>18.239999999999998</c:v>
                </c:pt>
                <c:pt idx="3445">
                  <c:v>18.78</c:v>
                </c:pt>
                <c:pt idx="3446">
                  <c:v>19</c:v>
                </c:pt>
                <c:pt idx="3447">
                  <c:v>19.07</c:v>
                </c:pt>
                <c:pt idx="3448">
                  <c:v>18.649999999999999</c:v>
                </c:pt>
                <c:pt idx="3449">
                  <c:v>18.21</c:v>
                </c:pt>
                <c:pt idx="3450">
                  <c:v>18.84</c:v>
                </c:pt>
                <c:pt idx="3451">
                  <c:v>18.71</c:v>
                </c:pt>
                <c:pt idx="3452">
                  <c:v>18.93</c:v>
                </c:pt>
                <c:pt idx="3453">
                  <c:v>18.75</c:v>
                </c:pt>
                <c:pt idx="3454">
                  <c:v>18.690000000000001</c:v>
                </c:pt>
                <c:pt idx="3455">
                  <c:v>18.97</c:v>
                </c:pt>
                <c:pt idx="3456">
                  <c:v>19.010000000000002</c:v>
                </c:pt>
                <c:pt idx="3457">
                  <c:v>19.510000000000002</c:v>
                </c:pt>
                <c:pt idx="3458">
                  <c:v>19.09</c:v>
                </c:pt>
                <c:pt idx="3459">
                  <c:v>18.420000000000002</c:v>
                </c:pt>
                <c:pt idx="3460">
                  <c:v>18.489999999999998</c:v>
                </c:pt>
                <c:pt idx="3461">
                  <c:v>18.239999999999998</c:v>
                </c:pt>
                <c:pt idx="3462">
                  <c:v>18.899999999999999</c:v>
                </c:pt>
                <c:pt idx="3463">
                  <c:v>19.23</c:v>
                </c:pt>
                <c:pt idx="3464">
                  <c:v>19.18</c:v>
                </c:pt>
                <c:pt idx="3465">
                  <c:v>19.04</c:v>
                </c:pt>
                <c:pt idx="3466">
                  <c:v>18.899999999999999</c:v>
                </c:pt>
                <c:pt idx="3467">
                  <c:v>19.100000000000001</c:v>
                </c:pt>
                <c:pt idx="3468">
                  <c:v>18.78</c:v>
                </c:pt>
                <c:pt idx="3469">
                  <c:v>19.57</c:v>
                </c:pt>
                <c:pt idx="3470">
                  <c:v>18.940000000000001</c:v>
                </c:pt>
                <c:pt idx="3471">
                  <c:v>19.260000000000002</c:v>
                </c:pt>
                <c:pt idx="3472">
                  <c:v>18.77</c:v>
                </c:pt>
                <c:pt idx="3473">
                  <c:v>18.68</c:v>
                </c:pt>
                <c:pt idx="3474">
                  <c:v>18.809999999999999</c:v>
                </c:pt>
                <c:pt idx="3475">
                  <c:v>19.350000000000001</c:v>
                </c:pt>
                <c:pt idx="3476">
                  <c:v>18.59</c:v>
                </c:pt>
                <c:pt idx="3477">
                  <c:v>18.91</c:v>
                </c:pt>
                <c:pt idx="3478">
                  <c:v>18.84</c:v>
                </c:pt>
                <c:pt idx="3479">
                  <c:v>18.66</c:v>
                </c:pt>
                <c:pt idx="3480">
                  <c:v>18.39</c:v>
                </c:pt>
                <c:pt idx="3481">
                  <c:v>18.8</c:v>
                </c:pt>
                <c:pt idx="3482">
                  <c:v>18.72</c:v>
                </c:pt>
                <c:pt idx="3483">
                  <c:v>18.579999999999998</c:v>
                </c:pt>
                <c:pt idx="3484">
                  <c:v>18.489999999999998</c:v>
                </c:pt>
                <c:pt idx="3485">
                  <c:v>19.09</c:v>
                </c:pt>
                <c:pt idx="3486">
                  <c:v>18.37</c:v>
                </c:pt>
                <c:pt idx="3487">
                  <c:v>18.97</c:v>
                </c:pt>
                <c:pt idx="3488">
                  <c:v>18.739999999999998</c:v>
                </c:pt>
                <c:pt idx="3489">
                  <c:v>18.93</c:v>
                </c:pt>
                <c:pt idx="3490">
                  <c:v>19.12</c:v>
                </c:pt>
                <c:pt idx="3491">
                  <c:v>19.100000000000001</c:v>
                </c:pt>
                <c:pt idx="3492">
                  <c:v>19.149999999999999</c:v>
                </c:pt>
                <c:pt idx="3493">
                  <c:v>18.78</c:v>
                </c:pt>
                <c:pt idx="3494">
                  <c:v>19.12</c:v>
                </c:pt>
                <c:pt idx="3495">
                  <c:v>18.46</c:v>
                </c:pt>
                <c:pt idx="3496">
                  <c:v>15.51</c:v>
                </c:pt>
                <c:pt idx="3497">
                  <c:v>19.07</c:v>
                </c:pt>
                <c:pt idx="3498">
                  <c:v>18.47</c:v>
                </c:pt>
                <c:pt idx="3499">
                  <c:v>15.11</c:v>
                </c:pt>
                <c:pt idx="3500">
                  <c:v>17.96</c:v>
                </c:pt>
                <c:pt idx="3501">
                  <c:v>18.55</c:v>
                </c:pt>
                <c:pt idx="3502">
                  <c:v>18.78</c:v>
                </c:pt>
                <c:pt idx="3503">
                  <c:v>18.8</c:v>
                </c:pt>
                <c:pt idx="3504">
                  <c:v>18.68</c:v>
                </c:pt>
                <c:pt idx="3505">
                  <c:v>18.75</c:v>
                </c:pt>
                <c:pt idx="3506">
                  <c:v>19.190000000000001</c:v>
                </c:pt>
                <c:pt idx="3507">
                  <c:v>18.5</c:v>
                </c:pt>
                <c:pt idx="3508">
                  <c:v>18.579999999999998</c:v>
                </c:pt>
                <c:pt idx="3509">
                  <c:v>19.66</c:v>
                </c:pt>
                <c:pt idx="3510">
                  <c:v>18.77</c:v>
                </c:pt>
                <c:pt idx="3511">
                  <c:v>15.13</c:v>
                </c:pt>
                <c:pt idx="3512">
                  <c:v>19.309999999999999</c:v>
                </c:pt>
                <c:pt idx="3513">
                  <c:v>18.75</c:v>
                </c:pt>
                <c:pt idx="3514">
                  <c:v>18.75</c:v>
                </c:pt>
                <c:pt idx="3515">
                  <c:v>19.13</c:v>
                </c:pt>
                <c:pt idx="3516">
                  <c:v>19.510000000000002</c:v>
                </c:pt>
                <c:pt idx="3517">
                  <c:v>18.78</c:v>
                </c:pt>
                <c:pt idx="3518">
                  <c:v>18.690000000000001</c:v>
                </c:pt>
                <c:pt idx="3519">
                  <c:v>18.87</c:v>
                </c:pt>
                <c:pt idx="3520">
                  <c:v>18.68</c:v>
                </c:pt>
                <c:pt idx="3521">
                  <c:v>18.87</c:v>
                </c:pt>
                <c:pt idx="3522">
                  <c:v>18.649999999999999</c:v>
                </c:pt>
                <c:pt idx="3523">
                  <c:v>19.100000000000001</c:v>
                </c:pt>
                <c:pt idx="3524">
                  <c:v>19.100000000000001</c:v>
                </c:pt>
                <c:pt idx="3525">
                  <c:v>18.739999999999998</c:v>
                </c:pt>
                <c:pt idx="3526">
                  <c:v>18.43</c:v>
                </c:pt>
                <c:pt idx="3527">
                  <c:v>18.850000000000001</c:v>
                </c:pt>
                <c:pt idx="3528">
                  <c:v>19.309999999999999</c:v>
                </c:pt>
                <c:pt idx="3529">
                  <c:v>19.12</c:v>
                </c:pt>
                <c:pt idx="3530">
                  <c:v>18.68</c:v>
                </c:pt>
                <c:pt idx="3531">
                  <c:v>19</c:v>
                </c:pt>
                <c:pt idx="3532">
                  <c:v>18.82</c:v>
                </c:pt>
                <c:pt idx="3533">
                  <c:v>18.8</c:v>
                </c:pt>
                <c:pt idx="3534">
                  <c:v>18.97</c:v>
                </c:pt>
                <c:pt idx="3535">
                  <c:v>18.97</c:v>
                </c:pt>
                <c:pt idx="3536">
                  <c:v>18.8</c:v>
                </c:pt>
                <c:pt idx="3537">
                  <c:v>19.04</c:v>
                </c:pt>
                <c:pt idx="3538">
                  <c:v>18.809999999999999</c:v>
                </c:pt>
                <c:pt idx="3539">
                  <c:v>15.27</c:v>
                </c:pt>
                <c:pt idx="3540">
                  <c:v>19.059999999999999</c:v>
                </c:pt>
                <c:pt idx="3541">
                  <c:v>18.97</c:v>
                </c:pt>
                <c:pt idx="3542">
                  <c:v>19.12</c:v>
                </c:pt>
                <c:pt idx="3543">
                  <c:v>19.2</c:v>
                </c:pt>
                <c:pt idx="3544">
                  <c:v>18.82</c:v>
                </c:pt>
                <c:pt idx="3545">
                  <c:v>18.690000000000001</c:v>
                </c:pt>
                <c:pt idx="3546">
                  <c:v>18.88</c:v>
                </c:pt>
                <c:pt idx="3547">
                  <c:v>18.63</c:v>
                </c:pt>
                <c:pt idx="3548">
                  <c:v>18.649999999999999</c:v>
                </c:pt>
                <c:pt idx="3549">
                  <c:v>18.68</c:v>
                </c:pt>
                <c:pt idx="3550">
                  <c:v>19.420000000000002</c:v>
                </c:pt>
                <c:pt idx="3551">
                  <c:v>18.93</c:v>
                </c:pt>
                <c:pt idx="3552">
                  <c:v>18.23</c:v>
                </c:pt>
                <c:pt idx="3553">
                  <c:v>18.34</c:v>
                </c:pt>
                <c:pt idx="3554">
                  <c:v>18.690000000000001</c:v>
                </c:pt>
                <c:pt idx="3555">
                  <c:v>18.420000000000002</c:v>
                </c:pt>
                <c:pt idx="3556">
                  <c:v>18.46</c:v>
                </c:pt>
                <c:pt idx="3557">
                  <c:v>18.8</c:v>
                </c:pt>
                <c:pt idx="3558">
                  <c:v>18.37</c:v>
                </c:pt>
                <c:pt idx="3559">
                  <c:v>18.75</c:v>
                </c:pt>
                <c:pt idx="3560">
                  <c:v>19.37</c:v>
                </c:pt>
                <c:pt idx="3561">
                  <c:v>18.91</c:v>
                </c:pt>
                <c:pt idx="3562">
                  <c:v>19.39</c:v>
                </c:pt>
                <c:pt idx="3563">
                  <c:v>19.39</c:v>
                </c:pt>
                <c:pt idx="3564">
                  <c:v>19.16</c:v>
                </c:pt>
                <c:pt idx="3565">
                  <c:v>19.2</c:v>
                </c:pt>
                <c:pt idx="3566">
                  <c:v>19.09</c:v>
                </c:pt>
                <c:pt idx="3567">
                  <c:v>18.87</c:v>
                </c:pt>
                <c:pt idx="3568">
                  <c:v>19.13</c:v>
                </c:pt>
                <c:pt idx="3569">
                  <c:v>18.84</c:v>
                </c:pt>
                <c:pt idx="3570">
                  <c:v>19.260000000000002</c:v>
                </c:pt>
                <c:pt idx="3571">
                  <c:v>19.940000000000001</c:v>
                </c:pt>
                <c:pt idx="3572">
                  <c:v>19.09</c:v>
                </c:pt>
                <c:pt idx="3573">
                  <c:v>19.309999999999999</c:v>
                </c:pt>
                <c:pt idx="3574">
                  <c:v>19.61</c:v>
                </c:pt>
                <c:pt idx="3575">
                  <c:v>19.28</c:v>
                </c:pt>
                <c:pt idx="3576">
                  <c:v>19.559999999999999</c:v>
                </c:pt>
                <c:pt idx="3577">
                  <c:v>19.53</c:v>
                </c:pt>
                <c:pt idx="3578">
                  <c:v>19.23</c:v>
                </c:pt>
                <c:pt idx="3579">
                  <c:v>19.37</c:v>
                </c:pt>
                <c:pt idx="3580">
                  <c:v>19.28</c:v>
                </c:pt>
                <c:pt idx="3581">
                  <c:v>19.07</c:v>
                </c:pt>
                <c:pt idx="3582">
                  <c:v>19.309999999999999</c:v>
                </c:pt>
                <c:pt idx="3583">
                  <c:v>19.29</c:v>
                </c:pt>
                <c:pt idx="3584">
                  <c:v>19.03</c:v>
                </c:pt>
                <c:pt idx="3585">
                  <c:v>19.63</c:v>
                </c:pt>
                <c:pt idx="3586">
                  <c:v>19.48</c:v>
                </c:pt>
                <c:pt idx="3587">
                  <c:v>19.86</c:v>
                </c:pt>
                <c:pt idx="3588">
                  <c:v>19.82</c:v>
                </c:pt>
                <c:pt idx="3589">
                  <c:v>19.77</c:v>
                </c:pt>
                <c:pt idx="3590">
                  <c:v>19.63</c:v>
                </c:pt>
                <c:pt idx="3591">
                  <c:v>19.88</c:v>
                </c:pt>
                <c:pt idx="3592">
                  <c:v>20.05</c:v>
                </c:pt>
                <c:pt idx="3593">
                  <c:v>19.7</c:v>
                </c:pt>
                <c:pt idx="3594">
                  <c:v>19.48</c:v>
                </c:pt>
                <c:pt idx="3595">
                  <c:v>19.16</c:v>
                </c:pt>
                <c:pt idx="3596">
                  <c:v>19.39</c:v>
                </c:pt>
                <c:pt idx="3597">
                  <c:v>19.34</c:v>
                </c:pt>
                <c:pt idx="3598">
                  <c:v>20.149999999999999</c:v>
                </c:pt>
                <c:pt idx="3599">
                  <c:v>19.2</c:v>
                </c:pt>
                <c:pt idx="3600">
                  <c:v>20.13</c:v>
                </c:pt>
                <c:pt idx="3601">
                  <c:v>19.47</c:v>
                </c:pt>
                <c:pt idx="3602">
                  <c:v>19.66</c:v>
                </c:pt>
                <c:pt idx="3603">
                  <c:v>19.23</c:v>
                </c:pt>
                <c:pt idx="3604">
                  <c:v>19.75</c:v>
                </c:pt>
                <c:pt idx="3605">
                  <c:v>19.510000000000002</c:v>
                </c:pt>
                <c:pt idx="3606">
                  <c:v>19.63</c:v>
                </c:pt>
                <c:pt idx="3607">
                  <c:v>19.350000000000001</c:v>
                </c:pt>
                <c:pt idx="3608">
                  <c:v>19.29</c:v>
                </c:pt>
                <c:pt idx="3609">
                  <c:v>19.760000000000002</c:v>
                </c:pt>
                <c:pt idx="3610">
                  <c:v>19.79</c:v>
                </c:pt>
                <c:pt idx="3611">
                  <c:v>19.47</c:v>
                </c:pt>
                <c:pt idx="3612">
                  <c:v>19.510000000000002</c:v>
                </c:pt>
                <c:pt idx="3613">
                  <c:v>19.63</c:v>
                </c:pt>
                <c:pt idx="3614">
                  <c:v>19.23</c:v>
                </c:pt>
                <c:pt idx="3615">
                  <c:v>20.02</c:v>
                </c:pt>
                <c:pt idx="3616">
                  <c:v>19.37</c:v>
                </c:pt>
                <c:pt idx="3617">
                  <c:v>19.47</c:v>
                </c:pt>
                <c:pt idx="3618">
                  <c:v>19.7</c:v>
                </c:pt>
                <c:pt idx="3619">
                  <c:v>19.38</c:v>
                </c:pt>
                <c:pt idx="3620">
                  <c:v>19.18</c:v>
                </c:pt>
                <c:pt idx="3621">
                  <c:v>18.87</c:v>
                </c:pt>
                <c:pt idx="3622">
                  <c:v>19.66</c:v>
                </c:pt>
                <c:pt idx="3623">
                  <c:v>19.09</c:v>
                </c:pt>
                <c:pt idx="3624">
                  <c:v>19.149999999999999</c:v>
                </c:pt>
                <c:pt idx="3625">
                  <c:v>19.23</c:v>
                </c:pt>
                <c:pt idx="3626">
                  <c:v>18.989999999999998</c:v>
                </c:pt>
                <c:pt idx="3627">
                  <c:v>19.440000000000001</c:v>
                </c:pt>
                <c:pt idx="3628">
                  <c:v>19.47</c:v>
                </c:pt>
                <c:pt idx="3629">
                  <c:v>18.82</c:v>
                </c:pt>
                <c:pt idx="3630">
                  <c:v>18.78</c:v>
                </c:pt>
                <c:pt idx="3631">
                  <c:v>19.12</c:v>
                </c:pt>
                <c:pt idx="3632">
                  <c:v>19</c:v>
                </c:pt>
                <c:pt idx="3633">
                  <c:v>21.94</c:v>
                </c:pt>
                <c:pt idx="3634">
                  <c:v>18.55</c:v>
                </c:pt>
                <c:pt idx="3635">
                  <c:v>19.03</c:v>
                </c:pt>
                <c:pt idx="3636">
                  <c:v>19.059999999999999</c:v>
                </c:pt>
                <c:pt idx="3637">
                  <c:v>18.87</c:v>
                </c:pt>
                <c:pt idx="3638">
                  <c:v>19.12</c:v>
                </c:pt>
                <c:pt idx="3639">
                  <c:v>19.600000000000001</c:v>
                </c:pt>
                <c:pt idx="3640">
                  <c:v>19.75</c:v>
                </c:pt>
                <c:pt idx="3641">
                  <c:v>20.11</c:v>
                </c:pt>
                <c:pt idx="3642">
                  <c:v>19.77</c:v>
                </c:pt>
                <c:pt idx="3643">
                  <c:v>19.86</c:v>
                </c:pt>
                <c:pt idx="3644">
                  <c:v>19.8</c:v>
                </c:pt>
                <c:pt idx="3645">
                  <c:v>20.399999999999999</c:v>
                </c:pt>
                <c:pt idx="3646">
                  <c:v>20.05</c:v>
                </c:pt>
                <c:pt idx="3647">
                  <c:v>20.13</c:v>
                </c:pt>
                <c:pt idx="3648">
                  <c:v>19.98</c:v>
                </c:pt>
                <c:pt idx="3649">
                  <c:v>20.170000000000002</c:v>
                </c:pt>
                <c:pt idx="3650">
                  <c:v>19.579999999999998</c:v>
                </c:pt>
                <c:pt idx="3651">
                  <c:v>19.72</c:v>
                </c:pt>
                <c:pt idx="3652">
                  <c:v>19.72</c:v>
                </c:pt>
                <c:pt idx="3653">
                  <c:v>20.100000000000001</c:v>
                </c:pt>
                <c:pt idx="3654">
                  <c:v>19.95</c:v>
                </c:pt>
                <c:pt idx="3655">
                  <c:v>19.61</c:v>
                </c:pt>
                <c:pt idx="3656">
                  <c:v>19.77</c:v>
                </c:pt>
                <c:pt idx="3657">
                  <c:v>20.11</c:v>
                </c:pt>
                <c:pt idx="3658">
                  <c:v>19.670000000000002</c:v>
                </c:pt>
                <c:pt idx="3659">
                  <c:v>19.45</c:v>
                </c:pt>
                <c:pt idx="3660">
                  <c:v>19.989999999999998</c:v>
                </c:pt>
                <c:pt idx="3661">
                  <c:v>19.920000000000002</c:v>
                </c:pt>
                <c:pt idx="3662">
                  <c:v>19.29</c:v>
                </c:pt>
                <c:pt idx="3663">
                  <c:v>19.309999999999999</c:v>
                </c:pt>
                <c:pt idx="3664">
                  <c:v>19.39</c:v>
                </c:pt>
                <c:pt idx="3665">
                  <c:v>19.79</c:v>
                </c:pt>
                <c:pt idx="3666">
                  <c:v>19.989999999999998</c:v>
                </c:pt>
                <c:pt idx="3667">
                  <c:v>19.45</c:v>
                </c:pt>
                <c:pt idx="3668">
                  <c:v>20.100000000000001</c:v>
                </c:pt>
                <c:pt idx="3669">
                  <c:v>19.61</c:v>
                </c:pt>
                <c:pt idx="3670">
                  <c:v>20.260000000000002</c:v>
                </c:pt>
                <c:pt idx="3671">
                  <c:v>19.8</c:v>
                </c:pt>
                <c:pt idx="3672">
                  <c:v>20.170000000000002</c:v>
                </c:pt>
                <c:pt idx="3673">
                  <c:v>20.14</c:v>
                </c:pt>
                <c:pt idx="3674">
                  <c:v>19.760000000000002</c:v>
                </c:pt>
                <c:pt idx="3675">
                  <c:v>19.920000000000002</c:v>
                </c:pt>
                <c:pt idx="3676">
                  <c:v>19.2</c:v>
                </c:pt>
                <c:pt idx="3677">
                  <c:v>19.91</c:v>
                </c:pt>
                <c:pt idx="3678">
                  <c:v>19.95</c:v>
                </c:pt>
                <c:pt idx="3679">
                  <c:v>19.989999999999998</c:v>
                </c:pt>
                <c:pt idx="3680">
                  <c:v>19.760000000000002</c:v>
                </c:pt>
                <c:pt idx="3681">
                  <c:v>19.96</c:v>
                </c:pt>
                <c:pt idx="3682">
                  <c:v>20.2</c:v>
                </c:pt>
                <c:pt idx="3683">
                  <c:v>20.100000000000001</c:v>
                </c:pt>
                <c:pt idx="3684">
                  <c:v>20.49</c:v>
                </c:pt>
                <c:pt idx="3685">
                  <c:v>19.96</c:v>
                </c:pt>
                <c:pt idx="3686">
                  <c:v>19.95</c:v>
                </c:pt>
                <c:pt idx="3687">
                  <c:v>20.3</c:v>
                </c:pt>
                <c:pt idx="3688">
                  <c:v>20.13</c:v>
                </c:pt>
                <c:pt idx="3689">
                  <c:v>20.21</c:v>
                </c:pt>
                <c:pt idx="3690">
                  <c:v>20.51</c:v>
                </c:pt>
                <c:pt idx="3691">
                  <c:v>20.239999999999998</c:v>
                </c:pt>
                <c:pt idx="3692">
                  <c:v>20.34</c:v>
                </c:pt>
                <c:pt idx="3693">
                  <c:v>20.149999999999999</c:v>
                </c:pt>
                <c:pt idx="3694">
                  <c:v>20.11</c:v>
                </c:pt>
                <c:pt idx="3695">
                  <c:v>20.079999999999998</c:v>
                </c:pt>
                <c:pt idx="3696">
                  <c:v>19.690000000000001</c:v>
                </c:pt>
                <c:pt idx="3697">
                  <c:v>20.14</c:v>
                </c:pt>
                <c:pt idx="3698">
                  <c:v>20.53</c:v>
                </c:pt>
                <c:pt idx="3699">
                  <c:v>20.2</c:v>
                </c:pt>
                <c:pt idx="3700">
                  <c:v>20.14</c:v>
                </c:pt>
                <c:pt idx="3701">
                  <c:v>20.39</c:v>
                </c:pt>
                <c:pt idx="3702">
                  <c:v>20.36</c:v>
                </c:pt>
                <c:pt idx="3703">
                  <c:v>20.239999999999998</c:v>
                </c:pt>
                <c:pt idx="3704">
                  <c:v>20.29</c:v>
                </c:pt>
                <c:pt idx="3705">
                  <c:v>20.29</c:v>
                </c:pt>
                <c:pt idx="3706">
                  <c:v>20.170000000000002</c:v>
                </c:pt>
                <c:pt idx="3707">
                  <c:v>20.07</c:v>
                </c:pt>
                <c:pt idx="3708">
                  <c:v>20.53</c:v>
                </c:pt>
                <c:pt idx="3709">
                  <c:v>20.239999999999998</c:v>
                </c:pt>
                <c:pt idx="3710">
                  <c:v>20.29</c:v>
                </c:pt>
                <c:pt idx="3711">
                  <c:v>19.96</c:v>
                </c:pt>
                <c:pt idx="3712">
                  <c:v>20.43</c:v>
                </c:pt>
                <c:pt idx="3713">
                  <c:v>20.05</c:v>
                </c:pt>
                <c:pt idx="3714">
                  <c:v>20.29</c:v>
                </c:pt>
                <c:pt idx="3715">
                  <c:v>20.67</c:v>
                </c:pt>
                <c:pt idx="3716">
                  <c:v>20.43</c:v>
                </c:pt>
                <c:pt idx="3717">
                  <c:v>20.100000000000001</c:v>
                </c:pt>
                <c:pt idx="3718">
                  <c:v>19.920000000000002</c:v>
                </c:pt>
                <c:pt idx="3719">
                  <c:v>19.88</c:v>
                </c:pt>
                <c:pt idx="3720">
                  <c:v>20.149999999999999</c:v>
                </c:pt>
                <c:pt idx="3721">
                  <c:v>20.48</c:v>
                </c:pt>
                <c:pt idx="3722">
                  <c:v>20.43</c:v>
                </c:pt>
                <c:pt idx="3723">
                  <c:v>19.989999999999998</c:v>
                </c:pt>
                <c:pt idx="3724">
                  <c:v>20.43</c:v>
                </c:pt>
                <c:pt idx="3725">
                  <c:v>20.420000000000002</c:v>
                </c:pt>
                <c:pt idx="3726">
                  <c:v>19.54</c:v>
                </c:pt>
                <c:pt idx="3727">
                  <c:v>20.43</c:v>
                </c:pt>
                <c:pt idx="3728">
                  <c:v>19.940000000000001</c:v>
                </c:pt>
                <c:pt idx="3729">
                  <c:v>19.920000000000002</c:v>
                </c:pt>
                <c:pt idx="3730">
                  <c:v>20.29</c:v>
                </c:pt>
                <c:pt idx="3731">
                  <c:v>20.56</c:v>
                </c:pt>
                <c:pt idx="3732">
                  <c:v>20.27</c:v>
                </c:pt>
                <c:pt idx="3733">
                  <c:v>19.82</c:v>
                </c:pt>
                <c:pt idx="3734">
                  <c:v>19.77</c:v>
                </c:pt>
                <c:pt idx="3735">
                  <c:v>19.920000000000002</c:v>
                </c:pt>
                <c:pt idx="3736">
                  <c:v>20.21</c:v>
                </c:pt>
                <c:pt idx="3737">
                  <c:v>20.329999999999998</c:v>
                </c:pt>
                <c:pt idx="3738">
                  <c:v>20.36</c:v>
                </c:pt>
                <c:pt idx="3739">
                  <c:v>20.010000000000002</c:v>
                </c:pt>
                <c:pt idx="3740">
                  <c:v>19.850000000000001</c:v>
                </c:pt>
                <c:pt idx="3741">
                  <c:v>20.43</c:v>
                </c:pt>
                <c:pt idx="3742">
                  <c:v>20.55</c:v>
                </c:pt>
                <c:pt idx="3743">
                  <c:v>20.59</c:v>
                </c:pt>
                <c:pt idx="3744">
                  <c:v>20.61</c:v>
                </c:pt>
                <c:pt idx="3745">
                  <c:v>20.67</c:v>
                </c:pt>
                <c:pt idx="3746">
                  <c:v>20.53</c:v>
                </c:pt>
                <c:pt idx="3747">
                  <c:v>20.37</c:v>
                </c:pt>
                <c:pt idx="3748">
                  <c:v>19.77</c:v>
                </c:pt>
                <c:pt idx="3749">
                  <c:v>20.45</c:v>
                </c:pt>
                <c:pt idx="3750">
                  <c:v>20.010000000000002</c:v>
                </c:pt>
                <c:pt idx="3751">
                  <c:v>20.149999999999999</c:v>
                </c:pt>
                <c:pt idx="3752">
                  <c:v>19.89</c:v>
                </c:pt>
                <c:pt idx="3753">
                  <c:v>20.27</c:v>
                </c:pt>
                <c:pt idx="3754">
                  <c:v>20.05</c:v>
                </c:pt>
                <c:pt idx="3755">
                  <c:v>20.34</c:v>
                </c:pt>
                <c:pt idx="3756">
                  <c:v>20.43</c:v>
                </c:pt>
                <c:pt idx="3757">
                  <c:v>20.91</c:v>
                </c:pt>
                <c:pt idx="3758">
                  <c:v>20.61</c:v>
                </c:pt>
                <c:pt idx="3759">
                  <c:v>20.05</c:v>
                </c:pt>
                <c:pt idx="3760">
                  <c:v>20.55</c:v>
                </c:pt>
                <c:pt idx="3761">
                  <c:v>20.49</c:v>
                </c:pt>
                <c:pt idx="3762">
                  <c:v>20.07</c:v>
                </c:pt>
                <c:pt idx="3763">
                  <c:v>20.149999999999999</c:v>
                </c:pt>
                <c:pt idx="3764">
                  <c:v>20.45</c:v>
                </c:pt>
                <c:pt idx="3765">
                  <c:v>21.22</c:v>
                </c:pt>
                <c:pt idx="3766">
                  <c:v>20.74</c:v>
                </c:pt>
                <c:pt idx="3767">
                  <c:v>20.75</c:v>
                </c:pt>
                <c:pt idx="3768">
                  <c:v>19.95</c:v>
                </c:pt>
                <c:pt idx="3769">
                  <c:v>20.34</c:v>
                </c:pt>
                <c:pt idx="3770">
                  <c:v>20.36</c:v>
                </c:pt>
                <c:pt idx="3771">
                  <c:v>20.170000000000002</c:v>
                </c:pt>
                <c:pt idx="3772">
                  <c:v>20.58</c:v>
                </c:pt>
                <c:pt idx="3773">
                  <c:v>20.3</c:v>
                </c:pt>
                <c:pt idx="3774">
                  <c:v>20.7</c:v>
                </c:pt>
                <c:pt idx="3775">
                  <c:v>20.239999999999998</c:v>
                </c:pt>
                <c:pt idx="3776">
                  <c:v>20.27</c:v>
                </c:pt>
                <c:pt idx="3777">
                  <c:v>20.37</c:v>
                </c:pt>
                <c:pt idx="3778">
                  <c:v>20.329999999999998</c:v>
                </c:pt>
                <c:pt idx="3779">
                  <c:v>20.34</c:v>
                </c:pt>
                <c:pt idx="3780">
                  <c:v>20.67</c:v>
                </c:pt>
                <c:pt idx="3781">
                  <c:v>20.32</c:v>
                </c:pt>
                <c:pt idx="3782">
                  <c:v>20.74</c:v>
                </c:pt>
                <c:pt idx="3783">
                  <c:v>20.329999999999998</c:v>
                </c:pt>
                <c:pt idx="3784">
                  <c:v>20.93</c:v>
                </c:pt>
                <c:pt idx="3785">
                  <c:v>20.74</c:v>
                </c:pt>
                <c:pt idx="3786">
                  <c:v>20.52</c:v>
                </c:pt>
                <c:pt idx="3787">
                  <c:v>20.62</c:v>
                </c:pt>
                <c:pt idx="3788">
                  <c:v>20.9</c:v>
                </c:pt>
                <c:pt idx="3789">
                  <c:v>20.52</c:v>
                </c:pt>
                <c:pt idx="3790">
                  <c:v>20.72</c:v>
                </c:pt>
                <c:pt idx="3791">
                  <c:v>20.32</c:v>
                </c:pt>
                <c:pt idx="3792">
                  <c:v>20.78</c:v>
                </c:pt>
                <c:pt idx="3793">
                  <c:v>21.5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FE4-4240-B055-C185E87D5D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Z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57!$A$2:$A$5769</c:f>
              <c:numCache>
                <c:formatCode>General</c:formatCode>
                <c:ptCount val="5768"/>
                <c:pt idx="0">
                  <c:v>1399</c:v>
                </c:pt>
                <c:pt idx="1">
                  <c:v>1414</c:v>
                </c:pt>
                <c:pt idx="2">
                  <c:v>1419</c:v>
                </c:pt>
                <c:pt idx="3">
                  <c:v>1425</c:v>
                </c:pt>
                <c:pt idx="4">
                  <c:v>1431</c:v>
                </c:pt>
                <c:pt idx="5">
                  <c:v>1438</c:v>
                </c:pt>
                <c:pt idx="6">
                  <c:v>1443</c:v>
                </c:pt>
                <c:pt idx="7">
                  <c:v>1449</c:v>
                </c:pt>
                <c:pt idx="8">
                  <c:v>1460</c:v>
                </c:pt>
                <c:pt idx="9">
                  <c:v>1467</c:v>
                </c:pt>
                <c:pt idx="10">
                  <c:v>1473</c:v>
                </c:pt>
                <c:pt idx="11">
                  <c:v>1479</c:v>
                </c:pt>
                <c:pt idx="12">
                  <c:v>1484</c:v>
                </c:pt>
                <c:pt idx="13">
                  <c:v>1491</c:v>
                </c:pt>
                <c:pt idx="14">
                  <c:v>1497</c:v>
                </c:pt>
                <c:pt idx="15">
                  <c:v>1508</c:v>
                </c:pt>
                <c:pt idx="16">
                  <c:v>1514</c:v>
                </c:pt>
                <c:pt idx="17">
                  <c:v>1520</c:v>
                </c:pt>
                <c:pt idx="18">
                  <c:v>1527</c:v>
                </c:pt>
                <c:pt idx="19">
                  <c:v>1532</c:v>
                </c:pt>
                <c:pt idx="20">
                  <c:v>1538</c:v>
                </c:pt>
                <c:pt idx="21">
                  <c:v>1544</c:v>
                </c:pt>
                <c:pt idx="22">
                  <c:v>1555</c:v>
                </c:pt>
                <c:pt idx="23">
                  <c:v>1572</c:v>
                </c:pt>
                <c:pt idx="24">
                  <c:v>1612</c:v>
                </c:pt>
                <c:pt idx="25">
                  <c:v>1618</c:v>
                </c:pt>
                <c:pt idx="26">
                  <c:v>1625</c:v>
                </c:pt>
                <c:pt idx="27">
                  <c:v>1631</c:v>
                </c:pt>
                <c:pt idx="28">
                  <c:v>1636</c:v>
                </c:pt>
                <c:pt idx="29">
                  <c:v>1648</c:v>
                </c:pt>
                <c:pt idx="30">
                  <c:v>1654</c:v>
                </c:pt>
                <c:pt idx="31">
                  <c:v>1661</c:v>
                </c:pt>
                <c:pt idx="32">
                  <c:v>1667</c:v>
                </c:pt>
                <c:pt idx="33">
                  <c:v>1673</c:v>
                </c:pt>
                <c:pt idx="34">
                  <c:v>1678</c:v>
                </c:pt>
                <c:pt idx="35">
                  <c:v>1685</c:v>
                </c:pt>
                <c:pt idx="36">
                  <c:v>1691</c:v>
                </c:pt>
                <c:pt idx="37">
                  <c:v>1702</c:v>
                </c:pt>
                <c:pt idx="38">
                  <c:v>1708</c:v>
                </c:pt>
                <c:pt idx="39">
                  <c:v>1715</c:v>
                </c:pt>
                <c:pt idx="40">
                  <c:v>1721</c:v>
                </c:pt>
                <c:pt idx="41">
                  <c:v>1727</c:v>
                </c:pt>
                <c:pt idx="42">
                  <c:v>1733</c:v>
                </c:pt>
                <c:pt idx="43">
                  <c:v>1739</c:v>
                </c:pt>
                <c:pt idx="44">
                  <c:v>1750</c:v>
                </c:pt>
                <c:pt idx="45">
                  <c:v>1763</c:v>
                </c:pt>
                <c:pt idx="46">
                  <c:v>1770</c:v>
                </c:pt>
                <c:pt idx="47">
                  <c:v>1776</c:v>
                </c:pt>
                <c:pt idx="48">
                  <c:v>1783</c:v>
                </c:pt>
                <c:pt idx="49">
                  <c:v>1789</c:v>
                </c:pt>
                <c:pt idx="50">
                  <c:v>1794</c:v>
                </c:pt>
                <c:pt idx="51">
                  <c:v>1806</c:v>
                </c:pt>
                <c:pt idx="52">
                  <c:v>1813</c:v>
                </c:pt>
                <c:pt idx="53">
                  <c:v>1819</c:v>
                </c:pt>
                <c:pt idx="54">
                  <c:v>1825</c:v>
                </c:pt>
                <c:pt idx="55">
                  <c:v>1830</c:v>
                </c:pt>
                <c:pt idx="56">
                  <c:v>1837</c:v>
                </c:pt>
                <c:pt idx="57">
                  <c:v>1843</c:v>
                </c:pt>
                <c:pt idx="58">
                  <c:v>1849</c:v>
                </c:pt>
                <c:pt idx="59">
                  <c:v>1860</c:v>
                </c:pt>
                <c:pt idx="60">
                  <c:v>1866</c:v>
                </c:pt>
                <c:pt idx="61">
                  <c:v>1873</c:v>
                </c:pt>
                <c:pt idx="62">
                  <c:v>1878</c:v>
                </c:pt>
                <c:pt idx="63">
                  <c:v>1884</c:v>
                </c:pt>
                <c:pt idx="64">
                  <c:v>1890</c:v>
                </c:pt>
                <c:pt idx="65">
                  <c:v>1897</c:v>
                </c:pt>
                <c:pt idx="66">
                  <c:v>1908</c:v>
                </c:pt>
                <c:pt idx="67">
                  <c:v>1914</c:v>
                </c:pt>
                <c:pt idx="68">
                  <c:v>1926</c:v>
                </c:pt>
                <c:pt idx="69">
                  <c:v>1932</c:v>
                </c:pt>
                <c:pt idx="70">
                  <c:v>1938</c:v>
                </c:pt>
                <c:pt idx="71">
                  <c:v>1944</c:v>
                </c:pt>
                <c:pt idx="72">
                  <c:v>1950</c:v>
                </c:pt>
                <c:pt idx="73">
                  <c:v>1961</c:v>
                </c:pt>
                <c:pt idx="74">
                  <c:v>1968</c:v>
                </c:pt>
                <c:pt idx="75">
                  <c:v>1974</c:v>
                </c:pt>
                <c:pt idx="76">
                  <c:v>1980</c:v>
                </c:pt>
                <c:pt idx="77">
                  <c:v>1986</c:v>
                </c:pt>
                <c:pt idx="78">
                  <c:v>1993</c:v>
                </c:pt>
                <c:pt idx="79">
                  <c:v>1999</c:v>
                </c:pt>
                <c:pt idx="80">
                  <c:v>2005</c:v>
                </c:pt>
                <c:pt idx="81">
                  <c:v>2016</c:v>
                </c:pt>
                <c:pt idx="82">
                  <c:v>2023</c:v>
                </c:pt>
                <c:pt idx="83">
                  <c:v>2029</c:v>
                </c:pt>
                <c:pt idx="84">
                  <c:v>2034</c:v>
                </c:pt>
                <c:pt idx="85">
                  <c:v>2040</c:v>
                </c:pt>
                <c:pt idx="86">
                  <c:v>2047</c:v>
                </c:pt>
                <c:pt idx="87">
                  <c:v>2053</c:v>
                </c:pt>
                <c:pt idx="88">
                  <c:v>2064</c:v>
                </c:pt>
                <c:pt idx="89">
                  <c:v>2070</c:v>
                </c:pt>
                <c:pt idx="90">
                  <c:v>2084</c:v>
                </c:pt>
                <c:pt idx="91">
                  <c:v>2090</c:v>
                </c:pt>
                <c:pt idx="92">
                  <c:v>2096</c:v>
                </c:pt>
                <c:pt idx="93">
                  <c:v>2102</c:v>
                </c:pt>
                <c:pt idx="94">
                  <c:v>2108</c:v>
                </c:pt>
                <c:pt idx="95">
                  <c:v>2119</c:v>
                </c:pt>
                <c:pt idx="96">
                  <c:v>2126</c:v>
                </c:pt>
                <c:pt idx="97">
                  <c:v>2132</c:v>
                </c:pt>
                <c:pt idx="98">
                  <c:v>2138</c:v>
                </c:pt>
                <c:pt idx="99">
                  <c:v>2145</c:v>
                </c:pt>
                <c:pt idx="100">
                  <c:v>2151</c:v>
                </c:pt>
                <c:pt idx="101">
                  <c:v>2157</c:v>
                </c:pt>
                <c:pt idx="102">
                  <c:v>2168</c:v>
                </c:pt>
                <c:pt idx="103">
                  <c:v>2174</c:v>
                </c:pt>
                <c:pt idx="104">
                  <c:v>2181</c:v>
                </c:pt>
                <c:pt idx="105">
                  <c:v>2187</c:v>
                </c:pt>
                <c:pt idx="106">
                  <c:v>2192</c:v>
                </c:pt>
                <c:pt idx="107">
                  <c:v>2198</c:v>
                </c:pt>
                <c:pt idx="108">
                  <c:v>2205</c:v>
                </c:pt>
                <c:pt idx="109">
                  <c:v>2211</c:v>
                </c:pt>
                <c:pt idx="110">
                  <c:v>2222</c:v>
                </c:pt>
                <c:pt idx="111">
                  <c:v>2228</c:v>
                </c:pt>
                <c:pt idx="112">
                  <c:v>2243</c:v>
                </c:pt>
                <c:pt idx="113">
                  <c:v>2249</c:v>
                </c:pt>
                <c:pt idx="114">
                  <c:v>2254</c:v>
                </c:pt>
                <c:pt idx="115">
                  <c:v>2260</c:v>
                </c:pt>
                <c:pt idx="116">
                  <c:v>2267</c:v>
                </c:pt>
                <c:pt idx="117">
                  <c:v>2278</c:v>
                </c:pt>
                <c:pt idx="118">
                  <c:v>2284</c:v>
                </c:pt>
                <c:pt idx="119">
                  <c:v>2290</c:v>
                </c:pt>
                <c:pt idx="120">
                  <c:v>2296</c:v>
                </c:pt>
                <c:pt idx="121">
                  <c:v>2303</c:v>
                </c:pt>
                <c:pt idx="122">
                  <c:v>2308</c:v>
                </c:pt>
                <c:pt idx="123">
                  <c:v>2314</c:v>
                </c:pt>
                <c:pt idx="124">
                  <c:v>2325</c:v>
                </c:pt>
                <c:pt idx="125">
                  <c:v>2332</c:v>
                </c:pt>
                <c:pt idx="126">
                  <c:v>2338</c:v>
                </c:pt>
                <c:pt idx="127">
                  <c:v>2344</c:v>
                </c:pt>
                <c:pt idx="128">
                  <c:v>2349</c:v>
                </c:pt>
                <c:pt idx="129">
                  <c:v>2356</c:v>
                </c:pt>
                <c:pt idx="130">
                  <c:v>2362</c:v>
                </c:pt>
                <c:pt idx="131">
                  <c:v>2373</c:v>
                </c:pt>
                <c:pt idx="132">
                  <c:v>2379</c:v>
                </c:pt>
                <c:pt idx="133">
                  <c:v>2385</c:v>
                </c:pt>
                <c:pt idx="134">
                  <c:v>2398</c:v>
                </c:pt>
                <c:pt idx="135">
                  <c:v>2405</c:v>
                </c:pt>
                <c:pt idx="136">
                  <c:v>2411</c:v>
                </c:pt>
                <c:pt idx="137">
                  <c:v>2417</c:v>
                </c:pt>
                <c:pt idx="138">
                  <c:v>2424</c:v>
                </c:pt>
                <c:pt idx="139">
                  <c:v>2435</c:v>
                </c:pt>
                <c:pt idx="140">
                  <c:v>2441</c:v>
                </c:pt>
                <c:pt idx="141">
                  <c:v>2447</c:v>
                </c:pt>
                <c:pt idx="142">
                  <c:v>2454</c:v>
                </c:pt>
                <c:pt idx="143">
                  <c:v>2460</c:v>
                </c:pt>
                <c:pt idx="144">
                  <c:v>2466</c:v>
                </c:pt>
                <c:pt idx="145">
                  <c:v>2472</c:v>
                </c:pt>
                <c:pt idx="146">
                  <c:v>2483</c:v>
                </c:pt>
                <c:pt idx="147">
                  <c:v>2490</c:v>
                </c:pt>
                <c:pt idx="148">
                  <c:v>2496</c:v>
                </c:pt>
                <c:pt idx="149">
                  <c:v>2501</c:v>
                </c:pt>
                <c:pt idx="150">
                  <c:v>2507</c:v>
                </c:pt>
                <c:pt idx="151">
                  <c:v>2514</c:v>
                </c:pt>
                <c:pt idx="152">
                  <c:v>2520</c:v>
                </c:pt>
                <c:pt idx="153">
                  <c:v>2531</c:v>
                </c:pt>
                <c:pt idx="154">
                  <c:v>2537</c:v>
                </c:pt>
                <c:pt idx="155">
                  <c:v>2544</c:v>
                </c:pt>
                <c:pt idx="156">
                  <c:v>2556</c:v>
                </c:pt>
                <c:pt idx="157">
                  <c:v>2563</c:v>
                </c:pt>
                <c:pt idx="158">
                  <c:v>2569</c:v>
                </c:pt>
                <c:pt idx="159">
                  <c:v>2576</c:v>
                </c:pt>
                <c:pt idx="160">
                  <c:v>2587</c:v>
                </c:pt>
                <c:pt idx="161">
                  <c:v>2593</c:v>
                </c:pt>
                <c:pt idx="162">
                  <c:v>2599</c:v>
                </c:pt>
                <c:pt idx="163">
                  <c:v>2605</c:v>
                </c:pt>
                <c:pt idx="164">
                  <c:v>2612</c:v>
                </c:pt>
                <c:pt idx="165">
                  <c:v>2618</c:v>
                </c:pt>
                <c:pt idx="166">
                  <c:v>2624</c:v>
                </c:pt>
                <c:pt idx="167">
                  <c:v>2629</c:v>
                </c:pt>
                <c:pt idx="168">
                  <c:v>2640</c:v>
                </c:pt>
                <c:pt idx="169">
                  <c:v>2648</c:v>
                </c:pt>
                <c:pt idx="170">
                  <c:v>2653</c:v>
                </c:pt>
                <c:pt idx="171">
                  <c:v>2659</c:v>
                </c:pt>
                <c:pt idx="172">
                  <c:v>2666</c:v>
                </c:pt>
                <c:pt idx="173">
                  <c:v>2672</c:v>
                </c:pt>
                <c:pt idx="174">
                  <c:v>2678</c:v>
                </c:pt>
                <c:pt idx="175">
                  <c:v>2689</c:v>
                </c:pt>
                <c:pt idx="176">
                  <c:v>2695</c:v>
                </c:pt>
                <c:pt idx="177">
                  <c:v>2701</c:v>
                </c:pt>
                <c:pt idx="178">
                  <c:v>2714</c:v>
                </c:pt>
                <c:pt idx="179">
                  <c:v>2721</c:v>
                </c:pt>
                <c:pt idx="180">
                  <c:v>2726</c:v>
                </c:pt>
                <c:pt idx="181">
                  <c:v>2733</c:v>
                </c:pt>
                <c:pt idx="182">
                  <c:v>2745</c:v>
                </c:pt>
                <c:pt idx="183">
                  <c:v>2751</c:v>
                </c:pt>
                <c:pt idx="184">
                  <c:v>2756</c:v>
                </c:pt>
                <c:pt idx="185">
                  <c:v>2763</c:v>
                </c:pt>
                <c:pt idx="186">
                  <c:v>2769</c:v>
                </c:pt>
                <c:pt idx="187">
                  <c:v>2775</c:v>
                </c:pt>
                <c:pt idx="188">
                  <c:v>2780</c:v>
                </c:pt>
                <c:pt idx="189">
                  <c:v>2787</c:v>
                </c:pt>
                <c:pt idx="190">
                  <c:v>2798</c:v>
                </c:pt>
                <c:pt idx="191">
                  <c:v>2804</c:v>
                </c:pt>
                <c:pt idx="192">
                  <c:v>2810</c:v>
                </c:pt>
                <c:pt idx="193">
                  <c:v>2816</c:v>
                </c:pt>
                <c:pt idx="194">
                  <c:v>2823</c:v>
                </c:pt>
                <c:pt idx="195">
                  <c:v>2829</c:v>
                </c:pt>
                <c:pt idx="196">
                  <c:v>2834</c:v>
                </c:pt>
                <c:pt idx="197">
                  <c:v>2845</c:v>
                </c:pt>
                <c:pt idx="198">
                  <c:v>2852</c:v>
                </c:pt>
                <c:pt idx="199">
                  <c:v>2858</c:v>
                </c:pt>
                <c:pt idx="200">
                  <c:v>2864</c:v>
                </c:pt>
                <c:pt idx="201">
                  <c:v>2877</c:v>
                </c:pt>
                <c:pt idx="202">
                  <c:v>2883</c:v>
                </c:pt>
                <c:pt idx="203">
                  <c:v>2889</c:v>
                </c:pt>
                <c:pt idx="204">
                  <c:v>2901</c:v>
                </c:pt>
                <c:pt idx="205">
                  <c:v>2907</c:v>
                </c:pt>
                <c:pt idx="206">
                  <c:v>2913</c:v>
                </c:pt>
                <c:pt idx="207">
                  <c:v>2919</c:v>
                </c:pt>
                <c:pt idx="208">
                  <c:v>2925</c:v>
                </c:pt>
                <c:pt idx="209">
                  <c:v>2931</c:v>
                </c:pt>
                <c:pt idx="210">
                  <c:v>2937</c:v>
                </c:pt>
                <c:pt idx="211">
                  <c:v>2948</c:v>
                </c:pt>
                <c:pt idx="212">
                  <c:v>2955</c:v>
                </c:pt>
                <c:pt idx="213">
                  <c:v>2961</c:v>
                </c:pt>
                <c:pt idx="214">
                  <c:v>2967</c:v>
                </c:pt>
                <c:pt idx="215">
                  <c:v>2973</c:v>
                </c:pt>
                <c:pt idx="216">
                  <c:v>2979</c:v>
                </c:pt>
                <c:pt idx="217">
                  <c:v>2985</c:v>
                </c:pt>
                <c:pt idx="218">
                  <c:v>2991</c:v>
                </c:pt>
                <c:pt idx="219">
                  <c:v>3002</c:v>
                </c:pt>
                <c:pt idx="220">
                  <c:v>3009</c:v>
                </c:pt>
                <c:pt idx="221">
                  <c:v>3015</c:v>
                </c:pt>
                <c:pt idx="222">
                  <c:v>3021</c:v>
                </c:pt>
                <c:pt idx="223">
                  <c:v>3034</c:v>
                </c:pt>
                <c:pt idx="224">
                  <c:v>3041</c:v>
                </c:pt>
                <c:pt idx="225">
                  <c:v>3047</c:v>
                </c:pt>
                <c:pt idx="226">
                  <c:v>3059</c:v>
                </c:pt>
                <c:pt idx="227">
                  <c:v>3065</c:v>
                </c:pt>
                <c:pt idx="228">
                  <c:v>3071</c:v>
                </c:pt>
                <c:pt idx="229">
                  <c:v>3077</c:v>
                </c:pt>
                <c:pt idx="230">
                  <c:v>3083</c:v>
                </c:pt>
                <c:pt idx="231">
                  <c:v>3089</c:v>
                </c:pt>
                <c:pt idx="232">
                  <c:v>3096</c:v>
                </c:pt>
                <c:pt idx="233">
                  <c:v>3107</c:v>
                </c:pt>
                <c:pt idx="234">
                  <c:v>3113</c:v>
                </c:pt>
                <c:pt idx="235">
                  <c:v>3119</c:v>
                </c:pt>
                <c:pt idx="236">
                  <c:v>3124</c:v>
                </c:pt>
                <c:pt idx="237">
                  <c:v>3131</c:v>
                </c:pt>
                <c:pt idx="238">
                  <c:v>3137</c:v>
                </c:pt>
                <c:pt idx="239">
                  <c:v>3143</c:v>
                </c:pt>
                <c:pt idx="240">
                  <c:v>3153</c:v>
                </c:pt>
                <c:pt idx="241">
                  <c:v>3160</c:v>
                </c:pt>
                <c:pt idx="242">
                  <c:v>3166</c:v>
                </c:pt>
                <c:pt idx="243">
                  <c:v>3172</c:v>
                </c:pt>
                <c:pt idx="244">
                  <c:v>3178</c:v>
                </c:pt>
                <c:pt idx="245">
                  <c:v>3191</c:v>
                </c:pt>
                <c:pt idx="246">
                  <c:v>3198</c:v>
                </c:pt>
                <c:pt idx="247">
                  <c:v>3204</c:v>
                </c:pt>
                <c:pt idx="248">
                  <c:v>3215</c:v>
                </c:pt>
                <c:pt idx="249">
                  <c:v>3221</c:v>
                </c:pt>
                <c:pt idx="250">
                  <c:v>3228</c:v>
                </c:pt>
                <c:pt idx="251">
                  <c:v>3234</c:v>
                </c:pt>
                <c:pt idx="252">
                  <c:v>3240</c:v>
                </c:pt>
                <c:pt idx="253">
                  <c:v>3246</c:v>
                </c:pt>
                <c:pt idx="254">
                  <c:v>3252</c:v>
                </c:pt>
                <c:pt idx="255">
                  <c:v>3263</c:v>
                </c:pt>
                <c:pt idx="256">
                  <c:v>3269</c:v>
                </c:pt>
                <c:pt idx="257">
                  <c:v>3275</c:v>
                </c:pt>
                <c:pt idx="258">
                  <c:v>3282</c:v>
                </c:pt>
                <c:pt idx="259">
                  <c:v>3288</c:v>
                </c:pt>
                <c:pt idx="260">
                  <c:v>3294</c:v>
                </c:pt>
                <c:pt idx="261">
                  <c:v>3300</c:v>
                </c:pt>
                <c:pt idx="262">
                  <c:v>3311</c:v>
                </c:pt>
                <c:pt idx="263">
                  <c:v>3318</c:v>
                </c:pt>
                <c:pt idx="264">
                  <c:v>3324</c:v>
                </c:pt>
                <c:pt idx="265">
                  <c:v>3330</c:v>
                </c:pt>
                <c:pt idx="266">
                  <c:v>3335</c:v>
                </c:pt>
                <c:pt idx="267">
                  <c:v>3349</c:v>
                </c:pt>
                <c:pt idx="268">
                  <c:v>3356</c:v>
                </c:pt>
                <c:pt idx="269">
                  <c:v>3367</c:v>
                </c:pt>
                <c:pt idx="270">
                  <c:v>3373</c:v>
                </c:pt>
                <c:pt idx="271">
                  <c:v>3380</c:v>
                </c:pt>
                <c:pt idx="272">
                  <c:v>3386</c:v>
                </c:pt>
                <c:pt idx="273">
                  <c:v>3391</c:v>
                </c:pt>
                <c:pt idx="274">
                  <c:v>3397</c:v>
                </c:pt>
                <c:pt idx="275">
                  <c:v>3404</c:v>
                </c:pt>
                <c:pt idx="276">
                  <c:v>3410</c:v>
                </c:pt>
                <c:pt idx="277">
                  <c:v>3421</c:v>
                </c:pt>
                <c:pt idx="278">
                  <c:v>3427</c:v>
                </c:pt>
                <c:pt idx="279">
                  <c:v>3433</c:v>
                </c:pt>
                <c:pt idx="280">
                  <c:v>3440</c:v>
                </c:pt>
                <c:pt idx="281">
                  <c:v>3446</c:v>
                </c:pt>
                <c:pt idx="282">
                  <c:v>3451</c:v>
                </c:pt>
                <c:pt idx="283">
                  <c:v>3457</c:v>
                </c:pt>
                <c:pt idx="284">
                  <c:v>3468</c:v>
                </c:pt>
                <c:pt idx="285">
                  <c:v>3475</c:v>
                </c:pt>
                <c:pt idx="286">
                  <c:v>3481</c:v>
                </c:pt>
                <c:pt idx="287">
                  <c:v>3487</c:v>
                </c:pt>
                <c:pt idx="288">
                  <c:v>3494</c:v>
                </c:pt>
                <c:pt idx="289">
                  <c:v>3506</c:v>
                </c:pt>
                <c:pt idx="290">
                  <c:v>3513</c:v>
                </c:pt>
                <c:pt idx="291">
                  <c:v>3525</c:v>
                </c:pt>
                <c:pt idx="292">
                  <c:v>3541</c:v>
                </c:pt>
                <c:pt idx="293">
                  <c:v>3623</c:v>
                </c:pt>
                <c:pt idx="294">
                  <c:v>3629</c:v>
                </c:pt>
                <c:pt idx="295">
                  <c:v>3635</c:v>
                </c:pt>
                <c:pt idx="296">
                  <c:v>3640</c:v>
                </c:pt>
                <c:pt idx="297">
                  <c:v>3647</c:v>
                </c:pt>
                <c:pt idx="298">
                  <c:v>3659</c:v>
                </c:pt>
                <c:pt idx="299">
                  <c:v>3665</c:v>
                </c:pt>
                <c:pt idx="300">
                  <c:v>3670</c:v>
                </c:pt>
                <c:pt idx="301">
                  <c:v>3677</c:v>
                </c:pt>
                <c:pt idx="302">
                  <c:v>3683</c:v>
                </c:pt>
                <c:pt idx="303">
                  <c:v>3689</c:v>
                </c:pt>
                <c:pt idx="304">
                  <c:v>3694</c:v>
                </c:pt>
                <c:pt idx="305">
                  <c:v>3701</c:v>
                </c:pt>
                <c:pt idx="306">
                  <c:v>3712</c:v>
                </c:pt>
                <c:pt idx="307">
                  <c:v>3718</c:v>
                </c:pt>
                <c:pt idx="308">
                  <c:v>3724</c:v>
                </c:pt>
                <c:pt idx="309">
                  <c:v>3730</c:v>
                </c:pt>
                <c:pt idx="310">
                  <c:v>3737</c:v>
                </c:pt>
                <c:pt idx="311">
                  <c:v>3743</c:v>
                </c:pt>
                <c:pt idx="312">
                  <c:v>3748</c:v>
                </c:pt>
                <c:pt idx="313">
                  <c:v>3767</c:v>
                </c:pt>
                <c:pt idx="314">
                  <c:v>3775</c:v>
                </c:pt>
                <c:pt idx="315">
                  <c:v>3781</c:v>
                </c:pt>
                <c:pt idx="316">
                  <c:v>3787</c:v>
                </c:pt>
                <c:pt idx="317">
                  <c:v>3793</c:v>
                </c:pt>
                <c:pt idx="318">
                  <c:v>3799</c:v>
                </c:pt>
                <c:pt idx="319">
                  <c:v>3805</c:v>
                </c:pt>
                <c:pt idx="320">
                  <c:v>3816</c:v>
                </c:pt>
                <c:pt idx="321">
                  <c:v>3822</c:v>
                </c:pt>
                <c:pt idx="322">
                  <c:v>3828</c:v>
                </c:pt>
                <c:pt idx="323">
                  <c:v>3835</c:v>
                </c:pt>
                <c:pt idx="324">
                  <c:v>3841</c:v>
                </c:pt>
                <c:pt idx="325">
                  <c:v>3847</c:v>
                </c:pt>
                <c:pt idx="326">
                  <c:v>3852</c:v>
                </c:pt>
                <c:pt idx="327">
                  <c:v>3859</c:v>
                </c:pt>
                <c:pt idx="328">
                  <c:v>3870</c:v>
                </c:pt>
                <c:pt idx="329">
                  <c:v>3876</c:v>
                </c:pt>
                <c:pt idx="330">
                  <c:v>3882</c:v>
                </c:pt>
                <c:pt idx="331">
                  <c:v>3889</c:v>
                </c:pt>
                <c:pt idx="332">
                  <c:v>3895</c:v>
                </c:pt>
                <c:pt idx="333">
                  <c:v>3901</c:v>
                </c:pt>
                <c:pt idx="334">
                  <c:v>3907</c:v>
                </c:pt>
                <c:pt idx="335">
                  <c:v>3924</c:v>
                </c:pt>
                <c:pt idx="336">
                  <c:v>3932</c:v>
                </c:pt>
                <c:pt idx="337">
                  <c:v>3937</c:v>
                </c:pt>
                <c:pt idx="338">
                  <c:v>3943</c:v>
                </c:pt>
                <c:pt idx="339">
                  <c:v>3949</c:v>
                </c:pt>
                <c:pt idx="340">
                  <c:v>3956</c:v>
                </c:pt>
                <c:pt idx="341">
                  <c:v>3962</c:v>
                </c:pt>
                <c:pt idx="342">
                  <c:v>3973</c:v>
                </c:pt>
                <c:pt idx="343">
                  <c:v>3979</c:v>
                </c:pt>
                <c:pt idx="344">
                  <c:v>3986</c:v>
                </c:pt>
                <c:pt idx="345">
                  <c:v>3992</c:v>
                </c:pt>
                <c:pt idx="346">
                  <c:v>3997</c:v>
                </c:pt>
                <c:pt idx="347">
                  <c:v>4003</c:v>
                </c:pt>
                <c:pt idx="348">
                  <c:v>4010</c:v>
                </c:pt>
                <c:pt idx="349">
                  <c:v>4016</c:v>
                </c:pt>
                <c:pt idx="350">
                  <c:v>4027</c:v>
                </c:pt>
                <c:pt idx="351">
                  <c:v>4033</c:v>
                </c:pt>
                <c:pt idx="352">
                  <c:v>4039</c:v>
                </c:pt>
                <c:pt idx="353">
                  <c:v>4045</c:v>
                </c:pt>
                <c:pt idx="354">
                  <c:v>4051</c:v>
                </c:pt>
                <c:pt idx="355">
                  <c:v>4057</c:v>
                </c:pt>
                <c:pt idx="356">
                  <c:v>4063</c:v>
                </c:pt>
                <c:pt idx="357">
                  <c:v>4082</c:v>
                </c:pt>
                <c:pt idx="358">
                  <c:v>4089</c:v>
                </c:pt>
                <c:pt idx="359">
                  <c:v>4095</c:v>
                </c:pt>
                <c:pt idx="360">
                  <c:v>4100</c:v>
                </c:pt>
                <c:pt idx="361">
                  <c:v>4107</c:v>
                </c:pt>
                <c:pt idx="362">
                  <c:v>4113</c:v>
                </c:pt>
                <c:pt idx="363">
                  <c:v>4119</c:v>
                </c:pt>
                <c:pt idx="364">
                  <c:v>4130</c:v>
                </c:pt>
                <c:pt idx="365">
                  <c:v>4136</c:v>
                </c:pt>
                <c:pt idx="366">
                  <c:v>4143</c:v>
                </c:pt>
                <c:pt idx="367">
                  <c:v>4148</c:v>
                </c:pt>
                <c:pt idx="368">
                  <c:v>4154</c:v>
                </c:pt>
                <c:pt idx="369">
                  <c:v>4160</c:v>
                </c:pt>
                <c:pt idx="370">
                  <c:v>4167</c:v>
                </c:pt>
                <c:pt idx="371">
                  <c:v>4173</c:v>
                </c:pt>
                <c:pt idx="372">
                  <c:v>4184</c:v>
                </c:pt>
                <c:pt idx="373">
                  <c:v>4190</c:v>
                </c:pt>
                <c:pt idx="374">
                  <c:v>4197</c:v>
                </c:pt>
                <c:pt idx="375">
                  <c:v>4203</c:v>
                </c:pt>
                <c:pt idx="376">
                  <c:v>4208</c:v>
                </c:pt>
                <c:pt idx="377">
                  <c:v>4214</c:v>
                </c:pt>
                <c:pt idx="378">
                  <c:v>4221</c:v>
                </c:pt>
                <c:pt idx="379">
                  <c:v>4239</c:v>
                </c:pt>
                <c:pt idx="380">
                  <c:v>4245</c:v>
                </c:pt>
                <c:pt idx="381">
                  <c:v>4251</c:v>
                </c:pt>
                <c:pt idx="382">
                  <c:v>4257</c:v>
                </c:pt>
                <c:pt idx="383">
                  <c:v>4264</c:v>
                </c:pt>
                <c:pt idx="384">
                  <c:v>4269</c:v>
                </c:pt>
                <c:pt idx="385">
                  <c:v>4275</c:v>
                </c:pt>
                <c:pt idx="386">
                  <c:v>4286</c:v>
                </c:pt>
                <c:pt idx="387">
                  <c:v>4293</c:v>
                </c:pt>
                <c:pt idx="388">
                  <c:v>4299</c:v>
                </c:pt>
                <c:pt idx="389">
                  <c:v>4305</c:v>
                </c:pt>
                <c:pt idx="390">
                  <c:v>4311</c:v>
                </c:pt>
                <c:pt idx="391">
                  <c:v>4318</c:v>
                </c:pt>
                <c:pt idx="392">
                  <c:v>4324</c:v>
                </c:pt>
                <c:pt idx="393">
                  <c:v>4335</c:v>
                </c:pt>
                <c:pt idx="394">
                  <c:v>4341</c:v>
                </c:pt>
                <c:pt idx="395">
                  <c:v>4346</c:v>
                </c:pt>
                <c:pt idx="396">
                  <c:v>4353</c:v>
                </c:pt>
                <c:pt idx="397">
                  <c:v>4359</c:v>
                </c:pt>
                <c:pt idx="398">
                  <c:v>4365</c:v>
                </c:pt>
                <c:pt idx="399">
                  <c:v>4371</c:v>
                </c:pt>
                <c:pt idx="400">
                  <c:v>4378</c:v>
                </c:pt>
                <c:pt idx="401">
                  <c:v>4396</c:v>
                </c:pt>
                <c:pt idx="402">
                  <c:v>4403</c:v>
                </c:pt>
                <c:pt idx="403">
                  <c:v>4409</c:v>
                </c:pt>
                <c:pt idx="404">
                  <c:v>4415</c:v>
                </c:pt>
                <c:pt idx="405">
                  <c:v>4421</c:v>
                </c:pt>
                <c:pt idx="406">
                  <c:v>4427</c:v>
                </c:pt>
                <c:pt idx="407">
                  <c:v>4433</c:v>
                </c:pt>
                <c:pt idx="408">
                  <c:v>4444</c:v>
                </c:pt>
                <c:pt idx="409">
                  <c:v>4451</c:v>
                </c:pt>
                <c:pt idx="410">
                  <c:v>4457</c:v>
                </c:pt>
                <c:pt idx="411">
                  <c:v>4462</c:v>
                </c:pt>
                <c:pt idx="412">
                  <c:v>4468</c:v>
                </c:pt>
                <c:pt idx="413">
                  <c:v>4475</c:v>
                </c:pt>
                <c:pt idx="414">
                  <c:v>4481</c:v>
                </c:pt>
                <c:pt idx="415">
                  <c:v>4492</c:v>
                </c:pt>
                <c:pt idx="416">
                  <c:v>4498</c:v>
                </c:pt>
                <c:pt idx="417">
                  <c:v>4504</c:v>
                </c:pt>
                <c:pt idx="418">
                  <c:v>4510</c:v>
                </c:pt>
                <c:pt idx="419">
                  <c:v>4516</c:v>
                </c:pt>
                <c:pt idx="420">
                  <c:v>4522</c:v>
                </c:pt>
                <c:pt idx="421">
                  <c:v>4528</c:v>
                </c:pt>
                <c:pt idx="422">
                  <c:v>4534</c:v>
                </c:pt>
                <c:pt idx="423">
                  <c:v>4545</c:v>
                </c:pt>
                <c:pt idx="424">
                  <c:v>4558</c:v>
                </c:pt>
                <c:pt idx="425">
                  <c:v>4564</c:v>
                </c:pt>
                <c:pt idx="426">
                  <c:v>4571</c:v>
                </c:pt>
                <c:pt idx="427">
                  <c:v>4577</c:v>
                </c:pt>
                <c:pt idx="428">
                  <c:v>4582</c:v>
                </c:pt>
                <c:pt idx="429">
                  <c:v>4588</c:v>
                </c:pt>
                <c:pt idx="430">
                  <c:v>4599</c:v>
                </c:pt>
                <c:pt idx="431">
                  <c:v>4606</c:v>
                </c:pt>
                <c:pt idx="432">
                  <c:v>4612</c:v>
                </c:pt>
                <c:pt idx="433">
                  <c:v>4618</c:v>
                </c:pt>
                <c:pt idx="434">
                  <c:v>4625</c:v>
                </c:pt>
                <c:pt idx="435">
                  <c:v>4631</c:v>
                </c:pt>
                <c:pt idx="436">
                  <c:v>4637</c:v>
                </c:pt>
                <c:pt idx="437">
                  <c:v>4648</c:v>
                </c:pt>
                <c:pt idx="438">
                  <c:v>4654</c:v>
                </c:pt>
                <c:pt idx="439">
                  <c:v>4661</c:v>
                </c:pt>
                <c:pt idx="440">
                  <c:v>4666</c:v>
                </c:pt>
                <c:pt idx="441">
                  <c:v>4672</c:v>
                </c:pt>
                <c:pt idx="442">
                  <c:v>4678</c:v>
                </c:pt>
                <c:pt idx="443">
                  <c:v>4685</c:v>
                </c:pt>
                <c:pt idx="444">
                  <c:v>4696</c:v>
                </c:pt>
                <c:pt idx="445">
                  <c:v>4702</c:v>
                </c:pt>
                <c:pt idx="446">
                  <c:v>4714</c:v>
                </c:pt>
                <c:pt idx="447">
                  <c:v>4722</c:v>
                </c:pt>
                <c:pt idx="448">
                  <c:v>4728</c:v>
                </c:pt>
                <c:pt idx="449">
                  <c:v>4734</c:v>
                </c:pt>
                <c:pt idx="450">
                  <c:v>4740</c:v>
                </c:pt>
                <c:pt idx="451">
                  <c:v>4746</c:v>
                </c:pt>
                <c:pt idx="452">
                  <c:v>4758</c:v>
                </c:pt>
                <c:pt idx="453">
                  <c:v>4764</c:v>
                </c:pt>
                <c:pt idx="454">
                  <c:v>4770</c:v>
                </c:pt>
                <c:pt idx="455">
                  <c:v>4776</c:v>
                </c:pt>
                <c:pt idx="456">
                  <c:v>4783</c:v>
                </c:pt>
                <c:pt idx="457">
                  <c:v>4788</c:v>
                </c:pt>
                <c:pt idx="458">
                  <c:v>4794</c:v>
                </c:pt>
                <c:pt idx="459">
                  <c:v>4805</c:v>
                </c:pt>
                <c:pt idx="460">
                  <c:v>4812</c:v>
                </c:pt>
                <c:pt idx="461">
                  <c:v>4818</c:v>
                </c:pt>
                <c:pt idx="462">
                  <c:v>4824</c:v>
                </c:pt>
                <c:pt idx="463">
                  <c:v>4830</c:v>
                </c:pt>
                <c:pt idx="464">
                  <c:v>4837</c:v>
                </c:pt>
                <c:pt idx="465">
                  <c:v>4843</c:v>
                </c:pt>
                <c:pt idx="466">
                  <c:v>4854</c:v>
                </c:pt>
                <c:pt idx="467">
                  <c:v>4860</c:v>
                </c:pt>
                <c:pt idx="468">
                  <c:v>4865</c:v>
                </c:pt>
                <c:pt idx="469">
                  <c:v>4879</c:v>
                </c:pt>
                <c:pt idx="470">
                  <c:v>4885</c:v>
                </c:pt>
                <c:pt idx="471">
                  <c:v>4891</c:v>
                </c:pt>
                <c:pt idx="472">
                  <c:v>4897</c:v>
                </c:pt>
                <c:pt idx="473">
                  <c:v>4911</c:v>
                </c:pt>
                <c:pt idx="474">
                  <c:v>4917</c:v>
                </c:pt>
                <c:pt idx="475">
                  <c:v>4924</c:v>
                </c:pt>
                <c:pt idx="476">
                  <c:v>4930</c:v>
                </c:pt>
                <c:pt idx="477">
                  <c:v>4935</c:v>
                </c:pt>
                <c:pt idx="478">
                  <c:v>4941</c:v>
                </c:pt>
                <c:pt idx="479">
                  <c:v>4948</c:v>
                </c:pt>
                <c:pt idx="480">
                  <c:v>4954</c:v>
                </c:pt>
                <c:pt idx="481">
                  <c:v>4964</c:v>
                </c:pt>
                <c:pt idx="482">
                  <c:v>4970</c:v>
                </c:pt>
                <c:pt idx="483">
                  <c:v>4976</c:v>
                </c:pt>
                <c:pt idx="484">
                  <c:v>4983</c:v>
                </c:pt>
                <c:pt idx="485">
                  <c:v>4989</c:v>
                </c:pt>
                <c:pt idx="486">
                  <c:v>4995</c:v>
                </c:pt>
                <c:pt idx="487">
                  <c:v>5001</c:v>
                </c:pt>
                <c:pt idx="488">
                  <c:v>5012</c:v>
                </c:pt>
                <c:pt idx="489">
                  <c:v>5019</c:v>
                </c:pt>
                <c:pt idx="490">
                  <c:v>5025</c:v>
                </c:pt>
                <c:pt idx="491">
                  <c:v>5037</c:v>
                </c:pt>
                <c:pt idx="492">
                  <c:v>5044</c:v>
                </c:pt>
                <c:pt idx="493">
                  <c:v>5050</c:v>
                </c:pt>
                <c:pt idx="494">
                  <c:v>5056</c:v>
                </c:pt>
                <c:pt idx="495">
                  <c:v>5067</c:v>
                </c:pt>
                <c:pt idx="496">
                  <c:v>5073</c:v>
                </c:pt>
                <c:pt idx="497">
                  <c:v>5080</c:v>
                </c:pt>
                <c:pt idx="498">
                  <c:v>5086</c:v>
                </c:pt>
                <c:pt idx="499">
                  <c:v>5091</c:v>
                </c:pt>
                <c:pt idx="500">
                  <c:v>5097</c:v>
                </c:pt>
                <c:pt idx="501">
                  <c:v>5104</c:v>
                </c:pt>
                <c:pt idx="502">
                  <c:v>5110</c:v>
                </c:pt>
                <c:pt idx="503">
                  <c:v>5121</c:v>
                </c:pt>
                <c:pt idx="504">
                  <c:v>5127</c:v>
                </c:pt>
                <c:pt idx="505">
                  <c:v>5133</c:v>
                </c:pt>
                <c:pt idx="506">
                  <c:v>5140</c:v>
                </c:pt>
                <c:pt idx="507">
                  <c:v>5145</c:v>
                </c:pt>
                <c:pt idx="508">
                  <c:v>5151</c:v>
                </c:pt>
                <c:pt idx="509">
                  <c:v>5158</c:v>
                </c:pt>
                <c:pt idx="510">
                  <c:v>5169</c:v>
                </c:pt>
                <c:pt idx="511">
                  <c:v>5175</c:v>
                </c:pt>
                <c:pt idx="512">
                  <c:v>5181</c:v>
                </c:pt>
                <c:pt idx="513">
                  <c:v>5193</c:v>
                </c:pt>
                <c:pt idx="514">
                  <c:v>5201</c:v>
                </c:pt>
                <c:pt idx="515">
                  <c:v>5207</c:v>
                </c:pt>
                <c:pt idx="516">
                  <c:v>5213</c:v>
                </c:pt>
                <c:pt idx="517">
                  <c:v>5224</c:v>
                </c:pt>
                <c:pt idx="518">
                  <c:v>5231</c:v>
                </c:pt>
                <c:pt idx="519">
                  <c:v>5237</c:v>
                </c:pt>
                <c:pt idx="520">
                  <c:v>5243</c:v>
                </c:pt>
                <c:pt idx="521">
                  <c:v>5249</c:v>
                </c:pt>
                <c:pt idx="522">
                  <c:v>5255</c:v>
                </c:pt>
                <c:pt idx="523">
                  <c:v>5261</c:v>
                </c:pt>
                <c:pt idx="524">
                  <c:v>5272</c:v>
                </c:pt>
                <c:pt idx="525">
                  <c:v>5278</c:v>
                </c:pt>
                <c:pt idx="526">
                  <c:v>5284</c:v>
                </c:pt>
                <c:pt idx="527">
                  <c:v>5290</c:v>
                </c:pt>
                <c:pt idx="528">
                  <c:v>5296</c:v>
                </c:pt>
                <c:pt idx="529">
                  <c:v>5302</c:v>
                </c:pt>
                <c:pt idx="530">
                  <c:v>5308</c:v>
                </c:pt>
                <c:pt idx="531">
                  <c:v>5314</c:v>
                </c:pt>
                <c:pt idx="532">
                  <c:v>5325</c:v>
                </c:pt>
                <c:pt idx="533">
                  <c:v>5331</c:v>
                </c:pt>
                <c:pt idx="534">
                  <c:v>5337</c:v>
                </c:pt>
                <c:pt idx="535">
                  <c:v>5343</c:v>
                </c:pt>
                <c:pt idx="536">
                  <c:v>5355</c:v>
                </c:pt>
                <c:pt idx="537">
                  <c:v>5362</c:v>
                </c:pt>
                <c:pt idx="538">
                  <c:v>5367</c:v>
                </c:pt>
                <c:pt idx="539">
                  <c:v>5379</c:v>
                </c:pt>
                <c:pt idx="540">
                  <c:v>5386</c:v>
                </c:pt>
                <c:pt idx="541">
                  <c:v>5392</c:v>
                </c:pt>
                <c:pt idx="542">
                  <c:v>5397</c:v>
                </c:pt>
                <c:pt idx="543">
                  <c:v>5403</c:v>
                </c:pt>
                <c:pt idx="544">
                  <c:v>5410</c:v>
                </c:pt>
                <c:pt idx="545">
                  <c:v>5416</c:v>
                </c:pt>
                <c:pt idx="546">
                  <c:v>5427</c:v>
                </c:pt>
                <c:pt idx="547">
                  <c:v>5433</c:v>
                </c:pt>
                <c:pt idx="548">
                  <c:v>5440</c:v>
                </c:pt>
                <c:pt idx="549">
                  <c:v>5446</c:v>
                </c:pt>
                <c:pt idx="550">
                  <c:v>5451</c:v>
                </c:pt>
                <c:pt idx="551">
                  <c:v>5457</c:v>
                </c:pt>
                <c:pt idx="552">
                  <c:v>5464</c:v>
                </c:pt>
                <c:pt idx="553">
                  <c:v>5470</c:v>
                </c:pt>
                <c:pt idx="554">
                  <c:v>5481</c:v>
                </c:pt>
                <c:pt idx="555">
                  <c:v>5487</c:v>
                </c:pt>
                <c:pt idx="556">
                  <c:v>5493</c:v>
                </c:pt>
                <c:pt idx="557">
                  <c:v>5500</c:v>
                </c:pt>
                <c:pt idx="558">
                  <c:v>5506</c:v>
                </c:pt>
                <c:pt idx="559">
                  <c:v>5519</c:v>
                </c:pt>
                <c:pt idx="560">
                  <c:v>5525</c:v>
                </c:pt>
                <c:pt idx="561">
                  <c:v>5536</c:v>
                </c:pt>
                <c:pt idx="562">
                  <c:v>5543</c:v>
                </c:pt>
                <c:pt idx="563">
                  <c:v>5549</c:v>
                </c:pt>
                <c:pt idx="564">
                  <c:v>5555</c:v>
                </c:pt>
                <c:pt idx="565">
                  <c:v>5561</c:v>
                </c:pt>
                <c:pt idx="566">
                  <c:v>5567</c:v>
                </c:pt>
                <c:pt idx="567">
                  <c:v>5573</c:v>
                </c:pt>
                <c:pt idx="568">
                  <c:v>5584</c:v>
                </c:pt>
                <c:pt idx="569">
                  <c:v>5590</c:v>
                </c:pt>
                <c:pt idx="570">
                  <c:v>5597</c:v>
                </c:pt>
                <c:pt idx="571">
                  <c:v>5603</c:v>
                </c:pt>
                <c:pt idx="572">
                  <c:v>5609</c:v>
                </c:pt>
                <c:pt idx="573">
                  <c:v>5615</c:v>
                </c:pt>
                <c:pt idx="574">
                  <c:v>5622</c:v>
                </c:pt>
                <c:pt idx="575">
                  <c:v>5627</c:v>
                </c:pt>
                <c:pt idx="576">
                  <c:v>5638</c:v>
                </c:pt>
                <c:pt idx="577">
                  <c:v>5644</c:v>
                </c:pt>
                <c:pt idx="578">
                  <c:v>5651</c:v>
                </c:pt>
                <c:pt idx="579">
                  <c:v>5657</c:v>
                </c:pt>
                <c:pt idx="580">
                  <c:v>5663</c:v>
                </c:pt>
                <c:pt idx="581">
                  <c:v>5675</c:v>
                </c:pt>
                <c:pt idx="582">
                  <c:v>5683</c:v>
                </c:pt>
                <c:pt idx="583">
                  <c:v>5694</c:v>
                </c:pt>
                <c:pt idx="584">
                  <c:v>5700</c:v>
                </c:pt>
                <c:pt idx="585">
                  <c:v>5706</c:v>
                </c:pt>
                <c:pt idx="586">
                  <c:v>5711</c:v>
                </c:pt>
                <c:pt idx="587">
                  <c:v>5718</c:v>
                </c:pt>
                <c:pt idx="588">
                  <c:v>5724</c:v>
                </c:pt>
                <c:pt idx="589">
                  <c:v>5730</c:v>
                </c:pt>
                <c:pt idx="590">
                  <c:v>5740</c:v>
                </c:pt>
                <c:pt idx="591">
                  <c:v>5747</c:v>
                </c:pt>
                <c:pt idx="592">
                  <c:v>5753</c:v>
                </c:pt>
                <c:pt idx="593">
                  <c:v>5759</c:v>
                </c:pt>
                <c:pt idx="594">
                  <c:v>5765</c:v>
                </c:pt>
                <c:pt idx="595">
                  <c:v>5771</c:v>
                </c:pt>
                <c:pt idx="596">
                  <c:v>5777</c:v>
                </c:pt>
                <c:pt idx="597">
                  <c:v>5788</c:v>
                </c:pt>
                <c:pt idx="598">
                  <c:v>5794</c:v>
                </c:pt>
                <c:pt idx="599">
                  <c:v>5800</c:v>
                </c:pt>
                <c:pt idx="600">
                  <c:v>5807</c:v>
                </c:pt>
                <c:pt idx="601">
                  <c:v>5813</c:v>
                </c:pt>
                <c:pt idx="602">
                  <c:v>5818</c:v>
                </c:pt>
                <c:pt idx="603">
                  <c:v>5824</c:v>
                </c:pt>
                <c:pt idx="604">
                  <c:v>5837</c:v>
                </c:pt>
                <c:pt idx="605">
                  <c:v>5850</c:v>
                </c:pt>
                <c:pt idx="606">
                  <c:v>5856</c:v>
                </c:pt>
                <c:pt idx="607">
                  <c:v>5862</c:v>
                </c:pt>
                <c:pt idx="608">
                  <c:v>5868</c:v>
                </c:pt>
                <c:pt idx="609">
                  <c:v>5874</c:v>
                </c:pt>
                <c:pt idx="610">
                  <c:v>5880</c:v>
                </c:pt>
                <c:pt idx="611">
                  <c:v>5886</c:v>
                </c:pt>
                <c:pt idx="612">
                  <c:v>5897</c:v>
                </c:pt>
                <c:pt idx="613">
                  <c:v>5904</c:v>
                </c:pt>
                <c:pt idx="614">
                  <c:v>5910</c:v>
                </c:pt>
                <c:pt idx="615">
                  <c:v>5916</c:v>
                </c:pt>
                <c:pt idx="616">
                  <c:v>5921</c:v>
                </c:pt>
                <c:pt idx="617">
                  <c:v>5928</c:v>
                </c:pt>
                <c:pt idx="618">
                  <c:v>5934</c:v>
                </c:pt>
                <c:pt idx="619">
                  <c:v>5945</c:v>
                </c:pt>
                <c:pt idx="620">
                  <c:v>5951</c:v>
                </c:pt>
                <c:pt idx="621">
                  <c:v>5958</c:v>
                </c:pt>
                <c:pt idx="622">
                  <c:v>5964</c:v>
                </c:pt>
                <c:pt idx="623">
                  <c:v>5970</c:v>
                </c:pt>
                <c:pt idx="624">
                  <c:v>5975</c:v>
                </c:pt>
                <c:pt idx="625">
                  <c:v>5982</c:v>
                </c:pt>
                <c:pt idx="626">
                  <c:v>5988</c:v>
                </c:pt>
                <c:pt idx="627">
                  <c:v>6007</c:v>
                </c:pt>
                <c:pt idx="628">
                  <c:v>6013</c:v>
                </c:pt>
                <c:pt idx="629">
                  <c:v>6019</c:v>
                </c:pt>
                <c:pt idx="630">
                  <c:v>6026</c:v>
                </c:pt>
                <c:pt idx="631">
                  <c:v>6031</c:v>
                </c:pt>
                <c:pt idx="632">
                  <c:v>6037</c:v>
                </c:pt>
                <c:pt idx="633">
                  <c:v>6043</c:v>
                </c:pt>
                <c:pt idx="634">
                  <c:v>6054</c:v>
                </c:pt>
                <c:pt idx="635">
                  <c:v>6061</c:v>
                </c:pt>
                <c:pt idx="636">
                  <c:v>6067</c:v>
                </c:pt>
                <c:pt idx="637">
                  <c:v>6073</c:v>
                </c:pt>
                <c:pt idx="638">
                  <c:v>6079</c:v>
                </c:pt>
                <c:pt idx="639">
                  <c:v>6085</c:v>
                </c:pt>
                <c:pt idx="640">
                  <c:v>6091</c:v>
                </c:pt>
                <c:pt idx="641">
                  <c:v>6102</c:v>
                </c:pt>
                <c:pt idx="642">
                  <c:v>6108</c:v>
                </c:pt>
                <c:pt idx="643">
                  <c:v>6115</c:v>
                </c:pt>
                <c:pt idx="644">
                  <c:v>6121</c:v>
                </c:pt>
                <c:pt idx="645">
                  <c:v>6126</c:v>
                </c:pt>
                <c:pt idx="646">
                  <c:v>6132</c:v>
                </c:pt>
                <c:pt idx="647">
                  <c:v>6139</c:v>
                </c:pt>
                <c:pt idx="648">
                  <c:v>6145</c:v>
                </c:pt>
                <c:pt idx="649">
                  <c:v>6163</c:v>
                </c:pt>
                <c:pt idx="650">
                  <c:v>6169</c:v>
                </c:pt>
                <c:pt idx="651">
                  <c:v>6175</c:v>
                </c:pt>
                <c:pt idx="652">
                  <c:v>6181</c:v>
                </c:pt>
                <c:pt idx="653">
                  <c:v>6187</c:v>
                </c:pt>
                <c:pt idx="654">
                  <c:v>6193</c:v>
                </c:pt>
                <c:pt idx="655">
                  <c:v>6199</c:v>
                </c:pt>
                <c:pt idx="656">
                  <c:v>6210</c:v>
                </c:pt>
                <c:pt idx="657">
                  <c:v>6216</c:v>
                </c:pt>
                <c:pt idx="658">
                  <c:v>6222</c:v>
                </c:pt>
                <c:pt idx="659">
                  <c:v>6228</c:v>
                </c:pt>
                <c:pt idx="660">
                  <c:v>6235</c:v>
                </c:pt>
                <c:pt idx="661">
                  <c:v>6241</c:v>
                </c:pt>
                <c:pt idx="662">
                  <c:v>6247</c:v>
                </c:pt>
                <c:pt idx="663">
                  <c:v>6258</c:v>
                </c:pt>
                <c:pt idx="664">
                  <c:v>6265</c:v>
                </c:pt>
                <c:pt idx="665">
                  <c:v>6271</c:v>
                </c:pt>
                <c:pt idx="666">
                  <c:v>6276</c:v>
                </c:pt>
                <c:pt idx="667">
                  <c:v>6282</c:v>
                </c:pt>
                <c:pt idx="668">
                  <c:v>6289</c:v>
                </c:pt>
                <c:pt idx="669">
                  <c:v>6295</c:v>
                </c:pt>
                <c:pt idx="670">
                  <c:v>6301</c:v>
                </c:pt>
                <c:pt idx="671">
                  <c:v>6319</c:v>
                </c:pt>
                <c:pt idx="672">
                  <c:v>6325</c:v>
                </c:pt>
                <c:pt idx="673">
                  <c:v>6332</c:v>
                </c:pt>
                <c:pt idx="674">
                  <c:v>6338</c:v>
                </c:pt>
                <c:pt idx="675">
                  <c:v>6344</c:v>
                </c:pt>
                <c:pt idx="676">
                  <c:v>6349</c:v>
                </c:pt>
                <c:pt idx="677">
                  <c:v>6356</c:v>
                </c:pt>
                <c:pt idx="678">
                  <c:v>6367</c:v>
                </c:pt>
                <c:pt idx="679">
                  <c:v>6373</c:v>
                </c:pt>
                <c:pt idx="680">
                  <c:v>6379</c:v>
                </c:pt>
                <c:pt idx="681">
                  <c:v>6386</c:v>
                </c:pt>
                <c:pt idx="682">
                  <c:v>6392</c:v>
                </c:pt>
                <c:pt idx="683">
                  <c:v>6398</c:v>
                </c:pt>
                <c:pt idx="684">
                  <c:v>6404</c:v>
                </c:pt>
                <c:pt idx="685">
                  <c:v>6414</c:v>
                </c:pt>
                <c:pt idx="686">
                  <c:v>6422</c:v>
                </c:pt>
                <c:pt idx="687">
                  <c:v>6427</c:v>
                </c:pt>
                <c:pt idx="688">
                  <c:v>6433</c:v>
                </c:pt>
                <c:pt idx="689">
                  <c:v>6439</c:v>
                </c:pt>
                <c:pt idx="690">
                  <c:v>6446</c:v>
                </c:pt>
                <c:pt idx="691">
                  <c:v>6452</c:v>
                </c:pt>
                <c:pt idx="692">
                  <c:v>6458</c:v>
                </c:pt>
                <c:pt idx="693">
                  <c:v>6484</c:v>
                </c:pt>
                <c:pt idx="694">
                  <c:v>6603</c:v>
                </c:pt>
                <c:pt idx="695">
                  <c:v>6684</c:v>
                </c:pt>
                <c:pt idx="696">
                  <c:v>6690</c:v>
                </c:pt>
                <c:pt idx="697">
                  <c:v>6696</c:v>
                </c:pt>
                <c:pt idx="698">
                  <c:v>6702</c:v>
                </c:pt>
                <c:pt idx="699">
                  <c:v>6709</c:v>
                </c:pt>
                <c:pt idx="700">
                  <c:v>6720</c:v>
                </c:pt>
                <c:pt idx="701">
                  <c:v>6726</c:v>
                </c:pt>
                <c:pt idx="702">
                  <c:v>6732</c:v>
                </c:pt>
                <c:pt idx="703">
                  <c:v>6738</c:v>
                </c:pt>
                <c:pt idx="704">
                  <c:v>6744</c:v>
                </c:pt>
                <c:pt idx="705">
                  <c:v>6750</c:v>
                </c:pt>
                <c:pt idx="706">
                  <c:v>6756</c:v>
                </c:pt>
                <c:pt idx="707">
                  <c:v>6766</c:v>
                </c:pt>
                <c:pt idx="708">
                  <c:v>6773</c:v>
                </c:pt>
                <c:pt idx="709">
                  <c:v>6779</c:v>
                </c:pt>
                <c:pt idx="710">
                  <c:v>6785</c:v>
                </c:pt>
                <c:pt idx="711">
                  <c:v>6791</c:v>
                </c:pt>
                <c:pt idx="712">
                  <c:v>6797</c:v>
                </c:pt>
                <c:pt idx="713">
                  <c:v>6803</c:v>
                </c:pt>
                <c:pt idx="714">
                  <c:v>6821</c:v>
                </c:pt>
                <c:pt idx="715">
                  <c:v>6828</c:v>
                </c:pt>
                <c:pt idx="716">
                  <c:v>6835</c:v>
                </c:pt>
                <c:pt idx="717">
                  <c:v>6841</c:v>
                </c:pt>
                <c:pt idx="718">
                  <c:v>6847</c:v>
                </c:pt>
                <c:pt idx="719">
                  <c:v>6853</c:v>
                </c:pt>
                <c:pt idx="720">
                  <c:v>6860</c:v>
                </c:pt>
                <c:pt idx="721">
                  <c:v>6866</c:v>
                </c:pt>
                <c:pt idx="722">
                  <c:v>6876</c:v>
                </c:pt>
                <c:pt idx="723">
                  <c:v>6883</c:v>
                </c:pt>
                <c:pt idx="724">
                  <c:v>6889</c:v>
                </c:pt>
                <c:pt idx="725">
                  <c:v>6895</c:v>
                </c:pt>
                <c:pt idx="726">
                  <c:v>6901</c:v>
                </c:pt>
                <c:pt idx="727">
                  <c:v>6907</c:v>
                </c:pt>
                <c:pt idx="728">
                  <c:v>6914</c:v>
                </c:pt>
                <c:pt idx="729">
                  <c:v>6925</c:v>
                </c:pt>
                <c:pt idx="730">
                  <c:v>6931</c:v>
                </c:pt>
                <c:pt idx="731">
                  <c:v>6937</c:v>
                </c:pt>
                <c:pt idx="732">
                  <c:v>6943</c:v>
                </c:pt>
                <c:pt idx="733">
                  <c:v>6949</c:v>
                </c:pt>
                <c:pt idx="734">
                  <c:v>6955</c:v>
                </c:pt>
                <c:pt idx="735">
                  <c:v>6961</c:v>
                </c:pt>
                <c:pt idx="736">
                  <c:v>6980</c:v>
                </c:pt>
                <c:pt idx="737">
                  <c:v>6987</c:v>
                </c:pt>
                <c:pt idx="738">
                  <c:v>6993</c:v>
                </c:pt>
                <c:pt idx="739">
                  <c:v>6999</c:v>
                </c:pt>
                <c:pt idx="740">
                  <c:v>7004</c:v>
                </c:pt>
                <c:pt idx="741">
                  <c:v>7011</c:v>
                </c:pt>
                <c:pt idx="742">
                  <c:v>7017</c:v>
                </c:pt>
                <c:pt idx="743">
                  <c:v>7023</c:v>
                </c:pt>
                <c:pt idx="744">
                  <c:v>7034</c:v>
                </c:pt>
                <c:pt idx="745">
                  <c:v>7040</c:v>
                </c:pt>
                <c:pt idx="746">
                  <c:v>7047</c:v>
                </c:pt>
                <c:pt idx="747">
                  <c:v>7053</c:v>
                </c:pt>
                <c:pt idx="748">
                  <c:v>7059</c:v>
                </c:pt>
                <c:pt idx="749">
                  <c:v>7064</c:v>
                </c:pt>
                <c:pt idx="750">
                  <c:v>7071</c:v>
                </c:pt>
                <c:pt idx="751">
                  <c:v>7082</c:v>
                </c:pt>
                <c:pt idx="752">
                  <c:v>7088</c:v>
                </c:pt>
                <c:pt idx="753">
                  <c:v>7094</c:v>
                </c:pt>
                <c:pt idx="754">
                  <c:v>7101</c:v>
                </c:pt>
                <c:pt idx="755">
                  <c:v>7107</c:v>
                </c:pt>
                <c:pt idx="756">
                  <c:v>7113</c:v>
                </c:pt>
                <c:pt idx="757">
                  <c:v>7125</c:v>
                </c:pt>
                <c:pt idx="758">
                  <c:v>7137</c:v>
                </c:pt>
                <c:pt idx="759">
                  <c:v>7144</c:v>
                </c:pt>
                <c:pt idx="760">
                  <c:v>7150</c:v>
                </c:pt>
                <c:pt idx="761">
                  <c:v>7155</c:v>
                </c:pt>
                <c:pt idx="762">
                  <c:v>7161</c:v>
                </c:pt>
                <c:pt idx="763">
                  <c:v>7168</c:v>
                </c:pt>
                <c:pt idx="764">
                  <c:v>7174</c:v>
                </c:pt>
                <c:pt idx="765">
                  <c:v>7179</c:v>
                </c:pt>
                <c:pt idx="766">
                  <c:v>7190</c:v>
                </c:pt>
                <c:pt idx="767">
                  <c:v>7197</c:v>
                </c:pt>
                <c:pt idx="768">
                  <c:v>7203</c:v>
                </c:pt>
                <c:pt idx="769">
                  <c:v>7209</c:v>
                </c:pt>
                <c:pt idx="770">
                  <c:v>7214</c:v>
                </c:pt>
                <c:pt idx="771">
                  <c:v>7221</c:v>
                </c:pt>
                <c:pt idx="772">
                  <c:v>7227</c:v>
                </c:pt>
                <c:pt idx="773">
                  <c:v>7238</c:v>
                </c:pt>
                <c:pt idx="774">
                  <c:v>7244</c:v>
                </c:pt>
                <c:pt idx="775">
                  <c:v>7249</c:v>
                </c:pt>
                <c:pt idx="776">
                  <c:v>7256</c:v>
                </c:pt>
                <c:pt idx="777">
                  <c:v>7262</c:v>
                </c:pt>
                <c:pt idx="778">
                  <c:v>7274</c:v>
                </c:pt>
                <c:pt idx="779">
                  <c:v>7281</c:v>
                </c:pt>
                <c:pt idx="780">
                  <c:v>7292</c:v>
                </c:pt>
                <c:pt idx="781">
                  <c:v>7299</c:v>
                </c:pt>
                <c:pt idx="782">
                  <c:v>7305</c:v>
                </c:pt>
                <c:pt idx="783">
                  <c:v>7311</c:v>
                </c:pt>
                <c:pt idx="784">
                  <c:v>7318</c:v>
                </c:pt>
                <c:pt idx="785">
                  <c:v>7324</c:v>
                </c:pt>
                <c:pt idx="786">
                  <c:v>7330</c:v>
                </c:pt>
                <c:pt idx="787">
                  <c:v>7335</c:v>
                </c:pt>
                <c:pt idx="788">
                  <c:v>7346</c:v>
                </c:pt>
                <c:pt idx="789">
                  <c:v>7353</c:v>
                </c:pt>
                <c:pt idx="790">
                  <c:v>7359</c:v>
                </c:pt>
                <c:pt idx="791">
                  <c:v>7365</c:v>
                </c:pt>
                <c:pt idx="792">
                  <c:v>7371</c:v>
                </c:pt>
                <c:pt idx="793">
                  <c:v>7378</c:v>
                </c:pt>
                <c:pt idx="794">
                  <c:v>7384</c:v>
                </c:pt>
                <c:pt idx="795">
                  <c:v>7394</c:v>
                </c:pt>
                <c:pt idx="796">
                  <c:v>7400</c:v>
                </c:pt>
                <c:pt idx="797">
                  <c:v>7407</c:v>
                </c:pt>
                <c:pt idx="798">
                  <c:v>7413</c:v>
                </c:pt>
                <c:pt idx="799">
                  <c:v>7426</c:v>
                </c:pt>
                <c:pt idx="800">
                  <c:v>7432</c:v>
                </c:pt>
                <c:pt idx="801">
                  <c:v>7439</c:v>
                </c:pt>
                <c:pt idx="802">
                  <c:v>7450</c:v>
                </c:pt>
                <c:pt idx="803">
                  <c:v>7456</c:v>
                </c:pt>
                <c:pt idx="804">
                  <c:v>7462</c:v>
                </c:pt>
                <c:pt idx="805">
                  <c:v>7468</c:v>
                </c:pt>
                <c:pt idx="806">
                  <c:v>7475</c:v>
                </c:pt>
                <c:pt idx="807">
                  <c:v>7481</c:v>
                </c:pt>
                <c:pt idx="808">
                  <c:v>7487</c:v>
                </c:pt>
                <c:pt idx="809">
                  <c:v>7498</c:v>
                </c:pt>
                <c:pt idx="810">
                  <c:v>7504</c:v>
                </c:pt>
                <c:pt idx="811">
                  <c:v>7511</c:v>
                </c:pt>
                <c:pt idx="812">
                  <c:v>7516</c:v>
                </c:pt>
                <c:pt idx="813">
                  <c:v>7522</c:v>
                </c:pt>
                <c:pt idx="814">
                  <c:v>7529</c:v>
                </c:pt>
                <c:pt idx="815">
                  <c:v>7535</c:v>
                </c:pt>
                <c:pt idx="816">
                  <c:v>7541</c:v>
                </c:pt>
                <c:pt idx="817">
                  <c:v>7552</c:v>
                </c:pt>
                <c:pt idx="818">
                  <c:v>7558</c:v>
                </c:pt>
                <c:pt idx="819">
                  <c:v>7571</c:v>
                </c:pt>
                <c:pt idx="820">
                  <c:v>7577</c:v>
                </c:pt>
                <c:pt idx="821">
                  <c:v>7583</c:v>
                </c:pt>
                <c:pt idx="822">
                  <c:v>7589</c:v>
                </c:pt>
                <c:pt idx="823">
                  <c:v>7596</c:v>
                </c:pt>
                <c:pt idx="824">
                  <c:v>7607</c:v>
                </c:pt>
                <c:pt idx="825">
                  <c:v>7613</c:v>
                </c:pt>
                <c:pt idx="826">
                  <c:v>7619</c:v>
                </c:pt>
                <c:pt idx="827">
                  <c:v>7625</c:v>
                </c:pt>
                <c:pt idx="828">
                  <c:v>7631</c:v>
                </c:pt>
                <c:pt idx="829">
                  <c:v>7637</c:v>
                </c:pt>
                <c:pt idx="830">
                  <c:v>7642</c:v>
                </c:pt>
                <c:pt idx="831">
                  <c:v>7653</c:v>
                </c:pt>
                <c:pt idx="832">
                  <c:v>7660</c:v>
                </c:pt>
                <c:pt idx="833">
                  <c:v>7666</c:v>
                </c:pt>
                <c:pt idx="834">
                  <c:v>7672</c:v>
                </c:pt>
                <c:pt idx="835">
                  <c:v>7678</c:v>
                </c:pt>
                <c:pt idx="836">
                  <c:v>7685</c:v>
                </c:pt>
                <c:pt idx="837">
                  <c:v>7691</c:v>
                </c:pt>
                <c:pt idx="838">
                  <c:v>7697</c:v>
                </c:pt>
                <c:pt idx="839">
                  <c:v>7707</c:v>
                </c:pt>
                <c:pt idx="840">
                  <c:v>7720</c:v>
                </c:pt>
                <c:pt idx="841">
                  <c:v>7727</c:v>
                </c:pt>
                <c:pt idx="842">
                  <c:v>7733</c:v>
                </c:pt>
                <c:pt idx="843">
                  <c:v>7739</c:v>
                </c:pt>
                <c:pt idx="844">
                  <c:v>7746</c:v>
                </c:pt>
                <c:pt idx="845">
                  <c:v>7752</c:v>
                </c:pt>
                <c:pt idx="846">
                  <c:v>7763</c:v>
                </c:pt>
                <c:pt idx="847">
                  <c:v>7769</c:v>
                </c:pt>
                <c:pt idx="848">
                  <c:v>7775</c:v>
                </c:pt>
                <c:pt idx="849">
                  <c:v>7782</c:v>
                </c:pt>
                <c:pt idx="850">
                  <c:v>7788</c:v>
                </c:pt>
                <c:pt idx="851">
                  <c:v>7793</c:v>
                </c:pt>
                <c:pt idx="852">
                  <c:v>7799</c:v>
                </c:pt>
                <c:pt idx="853">
                  <c:v>7810</c:v>
                </c:pt>
                <c:pt idx="854">
                  <c:v>7817</c:v>
                </c:pt>
                <c:pt idx="855">
                  <c:v>7823</c:v>
                </c:pt>
                <c:pt idx="856">
                  <c:v>7829</c:v>
                </c:pt>
                <c:pt idx="857">
                  <c:v>7836</c:v>
                </c:pt>
                <c:pt idx="858">
                  <c:v>7842</c:v>
                </c:pt>
                <c:pt idx="859">
                  <c:v>7847</c:v>
                </c:pt>
                <c:pt idx="860">
                  <c:v>7858</c:v>
                </c:pt>
                <c:pt idx="861">
                  <c:v>7872</c:v>
                </c:pt>
                <c:pt idx="862">
                  <c:v>7879</c:v>
                </c:pt>
                <c:pt idx="863">
                  <c:v>7885</c:v>
                </c:pt>
                <c:pt idx="864">
                  <c:v>7891</c:v>
                </c:pt>
                <c:pt idx="865">
                  <c:v>7897</c:v>
                </c:pt>
                <c:pt idx="866">
                  <c:v>7903</c:v>
                </c:pt>
                <c:pt idx="867">
                  <c:v>7909</c:v>
                </c:pt>
                <c:pt idx="868">
                  <c:v>7919</c:v>
                </c:pt>
                <c:pt idx="869">
                  <c:v>7925</c:v>
                </c:pt>
                <c:pt idx="870">
                  <c:v>7931</c:v>
                </c:pt>
                <c:pt idx="871">
                  <c:v>7938</c:v>
                </c:pt>
                <c:pt idx="872">
                  <c:v>7944</c:v>
                </c:pt>
                <c:pt idx="873">
                  <c:v>7950</c:v>
                </c:pt>
                <c:pt idx="874">
                  <c:v>7956</c:v>
                </c:pt>
                <c:pt idx="875">
                  <c:v>7966</c:v>
                </c:pt>
                <c:pt idx="876">
                  <c:v>7973</c:v>
                </c:pt>
                <c:pt idx="877">
                  <c:v>7979</c:v>
                </c:pt>
                <c:pt idx="878">
                  <c:v>7985</c:v>
                </c:pt>
                <c:pt idx="879">
                  <c:v>7991</c:v>
                </c:pt>
                <c:pt idx="880">
                  <c:v>7997</c:v>
                </c:pt>
                <c:pt idx="881">
                  <c:v>8003</c:v>
                </c:pt>
                <c:pt idx="882">
                  <c:v>8020</c:v>
                </c:pt>
                <c:pt idx="883">
                  <c:v>8028</c:v>
                </c:pt>
                <c:pt idx="884">
                  <c:v>8034</c:v>
                </c:pt>
                <c:pt idx="885">
                  <c:v>8040</c:v>
                </c:pt>
                <c:pt idx="886">
                  <c:v>8046</c:v>
                </c:pt>
                <c:pt idx="887">
                  <c:v>8051</c:v>
                </c:pt>
                <c:pt idx="888">
                  <c:v>8058</c:v>
                </c:pt>
                <c:pt idx="889">
                  <c:v>8069</c:v>
                </c:pt>
                <c:pt idx="890">
                  <c:v>8075</c:v>
                </c:pt>
                <c:pt idx="891">
                  <c:v>8081</c:v>
                </c:pt>
                <c:pt idx="892">
                  <c:v>8088</c:v>
                </c:pt>
                <c:pt idx="893">
                  <c:v>8094</c:v>
                </c:pt>
                <c:pt idx="894">
                  <c:v>8100</c:v>
                </c:pt>
                <c:pt idx="895">
                  <c:v>8105</c:v>
                </c:pt>
                <c:pt idx="896">
                  <c:v>8112</c:v>
                </c:pt>
                <c:pt idx="897">
                  <c:v>8123</c:v>
                </c:pt>
                <c:pt idx="898">
                  <c:v>8129</c:v>
                </c:pt>
                <c:pt idx="899">
                  <c:v>8135</c:v>
                </c:pt>
                <c:pt idx="900">
                  <c:v>8141</c:v>
                </c:pt>
                <c:pt idx="901">
                  <c:v>8148</c:v>
                </c:pt>
                <c:pt idx="902">
                  <c:v>8154</c:v>
                </c:pt>
                <c:pt idx="903">
                  <c:v>8160</c:v>
                </c:pt>
                <c:pt idx="904">
                  <c:v>8178</c:v>
                </c:pt>
                <c:pt idx="905">
                  <c:v>8185</c:v>
                </c:pt>
                <c:pt idx="906">
                  <c:v>8191</c:v>
                </c:pt>
                <c:pt idx="907">
                  <c:v>8197</c:v>
                </c:pt>
                <c:pt idx="908">
                  <c:v>8203</c:v>
                </c:pt>
                <c:pt idx="909">
                  <c:v>8209</c:v>
                </c:pt>
                <c:pt idx="910">
                  <c:v>8215</c:v>
                </c:pt>
                <c:pt idx="911">
                  <c:v>8221</c:v>
                </c:pt>
                <c:pt idx="912">
                  <c:v>8232</c:v>
                </c:pt>
                <c:pt idx="913">
                  <c:v>8238</c:v>
                </c:pt>
                <c:pt idx="914">
                  <c:v>8245</c:v>
                </c:pt>
                <c:pt idx="915">
                  <c:v>8251</c:v>
                </c:pt>
                <c:pt idx="916">
                  <c:v>8257</c:v>
                </c:pt>
                <c:pt idx="917">
                  <c:v>8263</c:v>
                </c:pt>
                <c:pt idx="918">
                  <c:v>8269</c:v>
                </c:pt>
                <c:pt idx="919">
                  <c:v>8280</c:v>
                </c:pt>
                <c:pt idx="920">
                  <c:v>8286</c:v>
                </c:pt>
                <c:pt idx="921">
                  <c:v>8292</c:v>
                </c:pt>
                <c:pt idx="922">
                  <c:v>8299</c:v>
                </c:pt>
                <c:pt idx="923">
                  <c:v>8305</c:v>
                </c:pt>
                <c:pt idx="924">
                  <c:v>8311</c:v>
                </c:pt>
                <c:pt idx="925">
                  <c:v>8323</c:v>
                </c:pt>
                <c:pt idx="926">
                  <c:v>8331</c:v>
                </c:pt>
                <c:pt idx="927">
                  <c:v>8342</c:v>
                </c:pt>
                <c:pt idx="928">
                  <c:v>8348</c:v>
                </c:pt>
                <c:pt idx="929">
                  <c:v>8354</c:v>
                </c:pt>
                <c:pt idx="930">
                  <c:v>8360</c:v>
                </c:pt>
                <c:pt idx="931">
                  <c:v>8367</c:v>
                </c:pt>
                <c:pt idx="932">
                  <c:v>8373</c:v>
                </c:pt>
                <c:pt idx="933">
                  <c:v>8379</c:v>
                </c:pt>
                <c:pt idx="934">
                  <c:v>8389</c:v>
                </c:pt>
                <c:pt idx="935">
                  <c:v>8396</c:v>
                </c:pt>
                <c:pt idx="936">
                  <c:v>8402</c:v>
                </c:pt>
                <c:pt idx="937">
                  <c:v>8408</c:v>
                </c:pt>
                <c:pt idx="938">
                  <c:v>8414</c:v>
                </c:pt>
                <c:pt idx="939">
                  <c:v>8420</c:v>
                </c:pt>
                <c:pt idx="940">
                  <c:v>8426</c:v>
                </c:pt>
                <c:pt idx="941">
                  <c:v>8432</c:v>
                </c:pt>
                <c:pt idx="942">
                  <c:v>8443</c:v>
                </c:pt>
                <c:pt idx="943">
                  <c:v>8449</c:v>
                </c:pt>
                <c:pt idx="944">
                  <c:v>8455</c:v>
                </c:pt>
                <c:pt idx="945">
                  <c:v>8461</c:v>
                </c:pt>
                <c:pt idx="946">
                  <c:v>8473</c:v>
                </c:pt>
                <c:pt idx="947">
                  <c:v>8477</c:v>
                </c:pt>
                <c:pt idx="948">
                  <c:v>8484</c:v>
                </c:pt>
                <c:pt idx="949">
                  <c:v>8495</c:v>
                </c:pt>
                <c:pt idx="950">
                  <c:v>8502</c:v>
                </c:pt>
                <c:pt idx="951">
                  <c:v>8508</c:v>
                </c:pt>
                <c:pt idx="952">
                  <c:v>8513</c:v>
                </c:pt>
                <c:pt idx="953">
                  <c:v>8520</c:v>
                </c:pt>
                <c:pt idx="954">
                  <c:v>8526</c:v>
                </c:pt>
                <c:pt idx="955">
                  <c:v>8532</c:v>
                </c:pt>
                <c:pt idx="956">
                  <c:v>8543</c:v>
                </c:pt>
                <c:pt idx="957">
                  <c:v>8549</c:v>
                </c:pt>
                <c:pt idx="958">
                  <c:v>8556</c:v>
                </c:pt>
                <c:pt idx="959">
                  <c:v>8562</c:v>
                </c:pt>
                <c:pt idx="960">
                  <c:v>8568</c:v>
                </c:pt>
                <c:pt idx="961">
                  <c:v>8574</c:v>
                </c:pt>
                <c:pt idx="962">
                  <c:v>8580</c:v>
                </c:pt>
                <c:pt idx="963">
                  <c:v>8586</c:v>
                </c:pt>
                <c:pt idx="964">
                  <c:v>8597</c:v>
                </c:pt>
                <c:pt idx="965">
                  <c:v>8603</c:v>
                </c:pt>
                <c:pt idx="966">
                  <c:v>8610</c:v>
                </c:pt>
                <c:pt idx="967">
                  <c:v>8616</c:v>
                </c:pt>
                <c:pt idx="968">
                  <c:v>8629</c:v>
                </c:pt>
                <c:pt idx="969">
                  <c:v>8635</c:v>
                </c:pt>
                <c:pt idx="970">
                  <c:v>8641</c:v>
                </c:pt>
                <c:pt idx="971">
                  <c:v>8653</c:v>
                </c:pt>
                <c:pt idx="972">
                  <c:v>8659</c:v>
                </c:pt>
                <c:pt idx="973">
                  <c:v>8665</c:v>
                </c:pt>
                <c:pt idx="974">
                  <c:v>8671</c:v>
                </c:pt>
                <c:pt idx="975">
                  <c:v>8678</c:v>
                </c:pt>
                <c:pt idx="976">
                  <c:v>8683</c:v>
                </c:pt>
                <c:pt idx="977">
                  <c:v>8689</c:v>
                </c:pt>
                <c:pt idx="978">
                  <c:v>8695</c:v>
                </c:pt>
                <c:pt idx="979">
                  <c:v>8706</c:v>
                </c:pt>
                <c:pt idx="980">
                  <c:v>8713</c:v>
                </c:pt>
                <c:pt idx="981">
                  <c:v>8719</c:v>
                </c:pt>
                <c:pt idx="982">
                  <c:v>8725</c:v>
                </c:pt>
                <c:pt idx="983">
                  <c:v>8731</c:v>
                </c:pt>
                <c:pt idx="984">
                  <c:v>8738</c:v>
                </c:pt>
                <c:pt idx="985">
                  <c:v>8743</c:v>
                </c:pt>
                <c:pt idx="986">
                  <c:v>8754</c:v>
                </c:pt>
                <c:pt idx="987">
                  <c:v>8760</c:v>
                </c:pt>
                <c:pt idx="988">
                  <c:v>8774</c:v>
                </c:pt>
                <c:pt idx="989">
                  <c:v>8780</c:v>
                </c:pt>
                <c:pt idx="990">
                  <c:v>8786</c:v>
                </c:pt>
                <c:pt idx="991">
                  <c:v>8792</c:v>
                </c:pt>
                <c:pt idx="992">
                  <c:v>8799</c:v>
                </c:pt>
                <c:pt idx="993">
                  <c:v>8805</c:v>
                </c:pt>
                <c:pt idx="994">
                  <c:v>8816</c:v>
                </c:pt>
                <c:pt idx="995">
                  <c:v>8822</c:v>
                </c:pt>
                <c:pt idx="996">
                  <c:v>8829</c:v>
                </c:pt>
                <c:pt idx="997">
                  <c:v>8835</c:v>
                </c:pt>
                <c:pt idx="998">
                  <c:v>8840</c:v>
                </c:pt>
                <c:pt idx="999">
                  <c:v>8846</c:v>
                </c:pt>
                <c:pt idx="1000">
                  <c:v>8853</c:v>
                </c:pt>
                <c:pt idx="1001">
                  <c:v>8863</c:v>
                </c:pt>
                <c:pt idx="1002">
                  <c:v>8870</c:v>
                </c:pt>
                <c:pt idx="1003">
                  <c:v>8875</c:v>
                </c:pt>
                <c:pt idx="1004">
                  <c:v>8881</c:v>
                </c:pt>
                <c:pt idx="1005">
                  <c:v>8888</c:v>
                </c:pt>
                <c:pt idx="1006">
                  <c:v>8894</c:v>
                </c:pt>
                <c:pt idx="1007">
                  <c:v>8899</c:v>
                </c:pt>
                <c:pt idx="1008">
                  <c:v>8905</c:v>
                </c:pt>
                <c:pt idx="1009">
                  <c:v>8922</c:v>
                </c:pt>
                <c:pt idx="1010">
                  <c:v>8931</c:v>
                </c:pt>
                <c:pt idx="1011">
                  <c:v>8936</c:v>
                </c:pt>
                <c:pt idx="1012">
                  <c:v>8942</c:v>
                </c:pt>
                <c:pt idx="1013">
                  <c:v>8949</c:v>
                </c:pt>
                <c:pt idx="1014">
                  <c:v>8955</c:v>
                </c:pt>
                <c:pt idx="1015">
                  <c:v>8961</c:v>
                </c:pt>
                <c:pt idx="1016">
                  <c:v>8972</c:v>
                </c:pt>
                <c:pt idx="1017">
                  <c:v>8978</c:v>
                </c:pt>
                <c:pt idx="1018">
                  <c:v>8985</c:v>
                </c:pt>
                <c:pt idx="1019">
                  <c:v>8990</c:v>
                </c:pt>
                <c:pt idx="1020">
                  <c:v>8996</c:v>
                </c:pt>
                <c:pt idx="1021">
                  <c:v>9002</c:v>
                </c:pt>
                <c:pt idx="1022">
                  <c:v>9009</c:v>
                </c:pt>
                <c:pt idx="1023">
                  <c:v>9015</c:v>
                </c:pt>
                <c:pt idx="1024">
                  <c:v>9026</c:v>
                </c:pt>
                <c:pt idx="1025">
                  <c:v>9032</c:v>
                </c:pt>
                <c:pt idx="1026">
                  <c:v>9039</c:v>
                </c:pt>
                <c:pt idx="1027">
                  <c:v>9045</c:v>
                </c:pt>
                <c:pt idx="1028">
                  <c:v>9051</c:v>
                </c:pt>
                <c:pt idx="1029">
                  <c:v>9056</c:v>
                </c:pt>
                <c:pt idx="1030">
                  <c:v>9063</c:v>
                </c:pt>
                <c:pt idx="1031">
                  <c:v>9082</c:v>
                </c:pt>
                <c:pt idx="1032">
                  <c:v>9088</c:v>
                </c:pt>
                <c:pt idx="1033">
                  <c:v>9094</c:v>
                </c:pt>
                <c:pt idx="1034">
                  <c:v>9100</c:v>
                </c:pt>
                <c:pt idx="1035">
                  <c:v>9106</c:v>
                </c:pt>
                <c:pt idx="1036">
                  <c:v>9112</c:v>
                </c:pt>
                <c:pt idx="1037">
                  <c:v>9118</c:v>
                </c:pt>
                <c:pt idx="1038">
                  <c:v>9124</c:v>
                </c:pt>
                <c:pt idx="1039">
                  <c:v>9135</c:v>
                </c:pt>
                <c:pt idx="1040">
                  <c:v>9142</c:v>
                </c:pt>
                <c:pt idx="1041">
                  <c:v>9148</c:v>
                </c:pt>
                <c:pt idx="1042">
                  <c:v>9154</c:v>
                </c:pt>
                <c:pt idx="1043">
                  <c:v>9160</c:v>
                </c:pt>
                <c:pt idx="1044">
                  <c:v>9166</c:v>
                </c:pt>
                <c:pt idx="1045">
                  <c:v>9172</c:v>
                </c:pt>
                <c:pt idx="1046">
                  <c:v>9183</c:v>
                </c:pt>
                <c:pt idx="1047">
                  <c:v>9189</c:v>
                </c:pt>
                <c:pt idx="1048">
                  <c:v>9196</c:v>
                </c:pt>
                <c:pt idx="1049">
                  <c:v>9202</c:v>
                </c:pt>
                <c:pt idx="1050">
                  <c:v>9208</c:v>
                </c:pt>
                <c:pt idx="1051">
                  <c:v>9214</c:v>
                </c:pt>
                <c:pt idx="1052">
                  <c:v>9227</c:v>
                </c:pt>
                <c:pt idx="1053">
                  <c:v>9233</c:v>
                </c:pt>
                <c:pt idx="1054">
                  <c:v>9244</c:v>
                </c:pt>
                <c:pt idx="1055">
                  <c:v>9250</c:v>
                </c:pt>
                <c:pt idx="1056">
                  <c:v>9257</c:v>
                </c:pt>
                <c:pt idx="1057">
                  <c:v>9263</c:v>
                </c:pt>
                <c:pt idx="1058">
                  <c:v>9269</c:v>
                </c:pt>
                <c:pt idx="1059">
                  <c:v>9274</c:v>
                </c:pt>
                <c:pt idx="1060">
                  <c:v>9281</c:v>
                </c:pt>
                <c:pt idx="1061">
                  <c:v>9292</c:v>
                </c:pt>
                <c:pt idx="1062">
                  <c:v>9298</c:v>
                </c:pt>
                <c:pt idx="1063">
                  <c:v>9304</c:v>
                </c:pt>
                <c:pt idx="1064">
                  <c:v>9309</c:v>
                </c:pt>
                <c:pt idx="1065">
                  <c:v>9316</c:v>
                </c:pt>
                <c:pt idx="1066">
                  <c:v>9322</c:v>
                </c:pt>
                <c:pt idx="1067">
                  <c:v>9328</c:v>
                </c:pt>
                <c:pt idx="1068">
                  <c:v>9333</c:v>
                </c:pt>
                <c:pt idx="1069">
                  <c:v>9344</c:v>
                </c:pt>
                <c:pt idx="1070">
                  <c:v>9351</c:v>
                </c:pt>
                <c:pt idx="1071">
                  <c:v>9357</c:v>
                </c:pt>
                <c:pt idx="1072">
                  <c:v>9363</c:v>
                </c:pt>
                <c:pt idx="1073">
                  <c:v>9376</c:v>
                </c:pt>
                <c:pt idx="1074">
                  <c:v>9383</c:v>
                </c:pt>
                <c:pt idx="1075">
                  <c:v>9389</c:v>
                </c:pt>
                <c:pt idx="1076">
                  <c:v>9400</c:v>
                </c:pt>
                <c:pt idx="1077">
                  <c:v>9406</c:v>
                </c:pt>
                <c:pt idx="1078">
                  <c:v>9413</c:v>
                </c:pt>
                <c:pt idx="1079">
                  <c:v>9419</c:v>
                </c:pt>
                <c:pt idx="1080">
                  <c:v>9425</c:v>
                </c:pt>
                <c:pt idx="1081">
                  <c:v>9431</c:v>
                </c:pt>
                <c:pt idx="1082">
                  <c:v>9437</c:v>
                </c:pt>
                <c:pt idx="1083">
                  <c:v>9443</c:v>
                </c:pt>
                <c:pt idx="1084">
                  <c:v>9454</c:v>
                </c:pt>
                <c:pt idx="1085">
                  <c:v>9460</c:v>
                </c:pt>
                <c:pt idx="1086">
                  <c:v>9467</c:v>
                </c:pt>
                <c:pt idx="1087">
                  <c:v>9473</c:v>
                </c:pt>
                <c:pt idx="1088">
                  <c:v>9479</c:v>
                </c:pt>
                <c:pt idx="1089">
                  <c:v>9485</c:v>
                </c:pt>
                <c:pt idx="1090">
                  <c:v>9491</c:v>
                </c:pt>
                <c:pt idx="1091">
                  <c:v>9502</c:v>
                </c:pt>
                <c:pt idx="1092">
                  <c:v>9508</c:v>
                </c:pt>
                <c:pt idx="1093">
                  <c:v>9514</c:v>
                </c:pt>
                <c:pt idx="1094">
                  <c:v>9527</c:v>
                </c:pt>
                <c:pt idx="1095">
                  <c:v>9534</c:v>
                </c:pt>
                <c:pt idx="1096">
                  <c:v>9540</c:v>
                </c:pt>
                <c:pt idx="1097">
                  <c:v>9546</c:v>
                </c:pt>
                <c:pt idx="1098">
                  <c:v>9552</c:v>
                </c:pt>
                <c:pt idx="1099">
                  <c:v>9948</c:v>
                </c:pt>
                <c:pt idx="1100">
                  <c:v>10088</c:v>
                </c:pt>
                <c:pt idx="1101">
                  <c:v>10237</c:v>
                </c:pt>
                <c:pt idx="1102">
                  <c:v>10378</c:v>
                </c:pt>
                <c:pt idx="1103">
                  <c:v>10522</c:v>
                </c:pt>
                <c:pt idx="1104">
                  <c:v>10667</c:v>
                </c:pt>
                <c:pt idx="1105">
                  <c:v>10692</c:v>
                </c:pt>
                <c:pt idx="1106">
                  <c:v>10703</c:v>
                </c:pt>
                <c:pt idx="1107">
                  <c:v>10709</c:v>
                </c:pt>
                <c:pt idx="1108">
                  <c:v>10716</c:v>
                </c:pt>
                <c:pt idx="1109">
                  <c:v>10722</c:v>
                </c:pt>
                <c:pt idx="1110">
                  <c:v>10728</c:v>
                </c:pt>
                <c:pt idx="1111">
                  <c:v>10734</c:v>
                </c:pt>
                <c:pt idx="1112">
                  <c:v>10741</c:v>
                </c:pt>
                <c:pt idx="1113">
                  <c:v>10759</c:v>
                </c:pt>
                <c:pt idx="1114">
                  <c:v>10765</c:v>
                </c:pt>
                <c:pt idx="1115">
                  <c:v>10770</c:v>
                </c:pt>
                <c:pt idx="1116">
                  <c:v>10777</c:v>
                </c:pt>
                <c:pt idx="1117">
                  <c:v>10783</c:v>
                </c:pt>
                <c:pt idx="1118">
                  <c:v>10789</c:v>
                </c:pt>
                <c:pt idx="1119">
                  <c:v>10794</c:v>
                </c:pt>
                <c:pt idx="1120">
                  <c:v>10801</c:v>
                </c:pt>
                <c:pt idx="1121">
                  <c:v>10812</c:v>
                </c:pt>
                <c:pt idx="1122">
                  <c:v>10818</c:v>
                </c:pt>
                <c:pt idx="1123">
                  <c:v>10831</c:v>
                </c:pt>
                <c:pt idx="1124">
                  <c:v>10837</c:v>
                </c:pt>
                <c:pt idx="1125">
                  <c:v>10843</c:v>
                </c:pt>
                <c:pt idx="1126">
                  <c:v>10849</c:v>
                </c:pt>
                <c:pt idx="1127">
                  <c:v>10855</c:v>
                </c:pt>
                <c:pt idx="1128">
                  <c:v>10866</c:v>
                </c:pt>
                <c:pt idx="1129">
                  <c:v>10873</c:v>
                </c:pt>
                <c:pt idx="1130">
                  <c:v>10879</c:v>
                </c:pt>
                <c:pt idx="1131">
                  <c:v>10885</c:v>
                </c:pt>
                <c:pt idx="1132">
                  <c:v>10891</c:v>
                </c:pt>
                <c:pt idx="1133">
                  <c:v>10904</c:v>
                </c:pt>
                <c:pt idx="1134">
                  <c:v>10910</c:v>
                </c:pt>
                <c:pt idx="1135">
                  <c:v>10922</c:v>
                </c:pt>
                <c:pt idx="1136">
                  <c:v>10928</c:v>
                </c:pt>
                <c:pt idx="1137">
                  <c:v>10933</c:v>
                </c:pt>
                <c:pt idx="1138">
                  <c:v>10940</c:v>
                </c:pt>
                <c:pt idx="1139">
                  <c:v>10946</c:v>
                </c:pt>
                <c:pt idx="1140">
                  <c:v>10952</c:v>
                </c:pt>
                <c:pt idx="1141">
                  <c:v>10958</c:v>
                </c:pt>
                <c:pt idx="1142">
                  <c:v>10965</c:v>
                </c:pt>
                <c:pt idx="1143">
                  <c:v>10984</c:v>
                </c:pt>
                <c:pt idx="1144">
                  <c:v>10990</c:v>
                </c:pt>
                <c:pt idx="1145">
                  <c:v>10995</c:v>
                </c:pt>
                <c:pt idx="1146">
                  <c:v>11002</c:v>
                </c:pt>
                <c:pt idx="1147">
                  <c:v>11008</c:v>
                </c:pt>
                <c:pt idx="1148">
                  <c:v>11014</c:v>
                </c:pt>
                <c:pt idx="1149">
                  <c:v>11020</c:v>
                </c:pt>
                <c:pt idx="1150">
                  <c:v>11031</c:v>
                </c:pt>
                <c:pt idx="1151">
                  <c:v>11038</c:v>
                </c:pt>
                <c:pt idx="1152">
                  <c:v>11044</c:v>
                </c:pt>
                <c:pt idx="1153">
                  <c:v>11049</c:v>
                </c:pt>
                <c:pt idx="1154">
                  <c:v>11055</c:v>
                </c:pt>
                <c:pt idx="1155">
                  <c:v>11062</c:v>
                </c:pt>
                <c:pt idx="1156">
                  <c:v>11068</c:v>
                </c:pt>
                <c:pt idx="1157">
                  <c:v>11079</c:v>
                </c:pt>
                <c:pt idx="1158">
                  <c:v>11091</c:v>
                </c:pt>
                <c:pt idx="1159">
                  <c:v>11098</c:v>
                </c:pt>
                <c:pt idx="1160">
                  <c:v>11104</c:v>
                </c:pt>
                <c:pt idx="1161">
                  <c:v>11110</c:v>
                </c:pt>
                <c:pt idx="1162">
                  <c:v>11116</c:v>
                </c:pt>
                <c:pt idx="1163">
                  <c:v>11123</c:v>
                </c:pt>
                <c:pt idx="1164">
                  <c:v>11129</c:v>
                </c:pt>
                <c:pt idx="1165">
                  <c:v>11140</c:v>
                </c:pt>
                <c:pt idx="1166">
                  <c:v>11146</c:v>
                </c:pt>
                <c:pt idx="1167">
                  <c:v>11152</c:v>
                </c:pt>
                <c:pt idx="1168">
                  <c:v>11159</c:v>
                </c:pt>
                <c:pt idx="1169">
                  <c:v>11165</c:v>
                </c:pt>
                <c:pt idx="1170">
                  <c:v>11171</c:v>
                </c:pt>
                <c:pt idx="1171">
                  <c:v>11177</c:v>
                </c:pt>
                <c:pt idx="1172">
                  <c:v>11187</c:v>
                </c:pt>
                <c:pt idx="1173">
                  <c:v>11194</c:v>
                </c:pt>
                <c:pt idx="1174">
                  <c:v>11200</c:v>
                </c:pt>
                <c:pt idx="1175">
                  <c:v>11206</c:v>
                </c:pt>
                <c:pt idx="1176">
                  <c:v>11219</c:v>
                </c:pt>
                <c:pt idx="1177">
                  <c:v>11225</c:v>
                </c:pt>
                <c:pt idx="1178">
                  <c:v>11231</c:v>
                </c:pt>
                <c:pt idx="1179">
                  <c:v>11242</c:v>
                </c:pt>
                <c:pt idx="1180">
                  <c:v>11248</c:v>
                </c:pt>
                <c:pt idx="1181">
                  <c:v>11255</c:v>
                </c:pt>
                <c:pt idx="1182">
                  <c:v>11261</c:v>
                </c:pt>
                <c:pt idx="1183">
                  <c:v>11266</c:v>
                </c:pt>
                <c:pt idx="1184">
                  <c:v>11272</c:v>
                </c:pt>
                <c:pt idx="1185">
                  <c:v>11279</c:v>
                </c:pt>
                <c:pt idx="1186">
                  <c:v>11285</c:v>
                </c:pt>
                <c:pt idx="1187">
                  <c:v>11295</c:v>
                </c:pt>
                <c:pt idx="1188">
                  <c:v>11302</c:v>
                </c:pt>
                <c:pt idx="1189">
                  <c:v>11308</c:v>
                </c:pt>
                <c:pt idx="1190">
                  <c:v>11314</c:v>
                </c:pt>
                <c:pt idx="1191">
                  <c:v>11320</c:v>
                </c:pt>
                <c:pt idx="1192">
                  <c:v>11326</c:v>
                </c:pt>
                <c:pt idx="1193">
                  <c:v>11333</c:v>
                </c:pt>
                <c:pt idx="1194">
                  <c:v>11351</c:v>
                </c:pt>
                <c:pt idx="1195">
                  <c:v>11357</c:v>
                </c:pt>
                <c:pt idx="1196">
                  <c:v>11363</c:v>
                </c:pt>
                <c:pt idx="1197">
                  <c:v>11369</c:v>
                </c:pt>
                <c:pt idx="1198">
                  <c:v>11376</c:v>
                </c:pt>
                <c:pt idx="1199">
                  <c:v>11382</c:v>
                </c:pt>
                <c:pt idx="1200">
                  <c:v>11388</c:v>
                </c:pt>
                <c:pt idx="1201">
                  <c:v>11398</c:v>
                </c:pt>
                <c:pt idx="1202">
                  <c:v>11405</c:v>
                </c:pt>
                <c:pt idx="1203">
                  <c:v>11411</c:v>
                </c:pt>
                <c:pt idx="1204">
                  <c:v>11417</c:v>
                </c:pt>
                <c:pt idx="1205">
                  <c:v>11423</c:v>
                </c:pt>
                <c:pt idx="1206">
                  <c:v>11430</c:v>
                </c:pt>
                <c:pt idx="1207">
                  <c:v>11436</c:v>
                </c:pt>
                <c:pt idx="1208">
                  <c:v>11442</c:v>
                </c:pt>
                <c:pt idx="1209">
                  <c:v>11458</c:v>
                </c:pt>
                <c:pt idx="1210">
                  <c:v>11466</c:v>
                </c:pt>
                <c:pt idx="1211">
                  <c:v>11473</c:v>
                </c:pt>
                <c:pt idx="1212">
                  <c:v>11478</c:v>
                </c:pt>
                <c:pt idx="1213">
                  <c:v>11484</c:v>
                </c:pt>
                <c:pt idx="1214">
                  <c:v>11490</c:v>
                </c:pt>
                <c:pt idx="1215">
                  <c:v>11497</c:v>
                </c:pt>
                <c:pt idx="1216">
                  <c:v>11508</c:v>
                </c:pt>
                <c:pt idx="1217">
                  <c:v>11514</c:v>
                </c:pt>
                <c:pt idx="1218">
                  <c:v>11520</c:v>
                </c:pt>
                <c:pt idx="1219">
                  <c:v>11527</c:v>
                </c:pt>
                <c:pt idx="1220">
                  <c:v>11533</c:v>
                </c:pt>
                <c:pt idx="1221">
                  <c:v>11539</c:v>
                </c:pt>
                <c:pt idx="1222">
                  <c:v>11544</c:v>
                </c:pt>
                <c:pt idx="1223">
                  <c:v>11551</c:v>
                </c:pt>
                <c:pt idx="1224">
                  <c:v>11562</c:v>
                </c:pt>
                <c:pt idx="1225">
                  <c:v>11568</c:v>
                </c:pt>
                <c:pt idx="1226">
                  <c:v>11574</c:v>
                </c:pt>
                <c:pt idx="1227">
                  <c:v>11587</c:v>
                </c:pt>
                <c:pt idx="1228">
                  <c:v>11593</c:v>
                </c:pt>
                <c:pt idx="1229">
                  <c:v>11599</c:v>
                </c:pt>
                <c:pt idx="1230">
                  <c:v>11605</c:v>
                </c:pt>
                <c:pt idx="1231">
                  <c:v>11616</c:v>
                </c:pt>
                <c:pt idx="1232">
                  <c:v>11623</c:v>
                </c:pt>
                <c:pt idx="1233">
                  <c:v>11629</c:v>
                </c:pt>
                <c:pt idx="1234">
                  <c:v>11635</c:v>
                </c:pt>
                <c:pt idx="1235">
                  <c:v>11640</c:v>
                </c:pt>
                <c:pt idx="1236">
                  <c:v>11647</c:v>
                </c:pt>
                <c:pt idx="1237">
                  <c:v>11653</c:v>
                </c:pt>
                <c:pt idx="1238">
                  <c:v>11664</c:v>
                </c:pt>
                <c:pt idx="1239">
                  <c:v>11670</c:v>
                </c:pt>
                <c:pt idx="1240">
                  <c:v>11675</c:v>
                </c:pt>
                <c:pt idx="1241">
                  <c:v>11682</c:v>
                </c:pt>
                <c:pt idx="1242">
                  <c:v>11688</c:v>
                </c:pt>
                <c:pt idx="1243">
                  <c:v>11694</c:v>
                </c:pt>
                <c:pt idx="1244">
                  <c:v>11699</c:v>
                </c:pt>
                <c:pt idx="1245">
                  <c:v>11714</c:v>
                </c:pt>
                <c:pt idx="1246">
                  <c:v>11725</c:v>
                </c:pt>
                <c:pt idx="1247">
                  <c:v>11731</c:v>
                </c:pt>
                <c:pt idx="1248">
                  <c:v>11737</c:v>
                </c:pt>
                <c:pt idx="1249">
                  <c:v>11744</c:v>
                </c:pt>
                <c:pt idx="1250">
                  <c:v>11750</c:v>
                </c:pt>
                <c:pt idx="1251">
                  <c:v>11755</c:v>
                </c:pt>
                <c:pt idx="1252">
                  <c:v>11761</c:v>
                </c:pt>
                <c:pt idx="1253">
                  <c:v>11772</c:v>
                </c:pt>
                <c:pt idx="1254">
                  <c:v>11779</c:v>
                </c:pt>
                <c:pt idx="1255">
                  <c:v>11785</c:v>
                </c:pt>
                <c:pt idx="1256">
                  <c:v>11791</c:v>
                </c:pt>
                <c:pt idx="1257">
                  <c:v>11797</c:v>
                </c:pt>
                <c:pt idx="1258">
                  <c:v>11804</c:v>
                </c:pt>
                <c:pt idx="1259">
                  <c:v>11810</c:v>
                </c:pt>
                <c:pt idx="1260">
                  <c:v>11815</c:v>
                </c:pt>
                <c:pt idx="1261">
                  <c:v>11834</c:v>
                </c:pt>
                <c:pt idx="1262">
                  <c:v>11841</c:v>
                </c:pt>
                <c:pt idx="1263">
                  <c:v>11847</c:v>
                </c:pt>
                <c:pt idx="1264">
                  <c:v>11853</c:v>
                </c:pt>
                <c:pt idx="1265">
                  <c:v>11858</c:v>
                </c:pt>
                <c:pt idx="1266">
                  <c:v>11865</c:v>
                </c:pt>
                <c:pt idx="1267">
                  <c:v>11871</c:v>
                </c:pt>
                <c:pt idx="1268">
                  <c:v>11882</c:v>
                </c:pt>
                <c:pt idx="1269">
                  <c:v>11888</c:v>
                </c:pt>
                <c:pt idx="1270">
                  <c:v>11894</c:v>
                </c:pt>
                <c:pt idx="1271">
                  <c:v>11901</c:v>
                </c:pt>
                <c:pt idx="1272">
                  <c:v>11907</c:v>
                </c:pt>
                <c:pt idx="1273">
                  <c:v>11912</c:v>
                </c:pt>
                <c:pt idx="1274">
                  <c:v>11918</c:v>
                </c:pt>
                <c:pt idx="1275">
                  <c:v>11925</c:v>
                </c:pt>
                <c:pt idx="1276">
                  <c:v>11935</c:v>
                </c:pt>
                <c:pt idx="1277">
                  <c:v>11941</c:v>
                </c:pt>
                <c:pt idx="1278">
                  <c:v>11954</c:v>
                </c:pt>
                <c:pt idx="1279">
                  <c:v>11960</c:v>
                </c:pt>
                <c:pt idx="1280">
                  <c:v>11967</c:v>
                </c:pt>
                <c:pt idx="1281">
                  <c:v>11973</c:v>
                </c:pt>
                <c:pt idx="1282">
                  <c:v>11979</c:v>
                </c:pt>
                <c:pt idx="1283">
                  <c:v>11990</c:v>
                </c:pt>
                <c:pt idx="1284">
                  <c:v>11997</c:v>
                </c:pt>
                <c:pt idx="1285">
                  <c:v>12003</c:v>
                </c:pt>
                <c:pt idx="1286">
                  <c:v>12009</c:v>
                </c:pt>
                <c:pt idx="1287">
                  <c:v>12015</c:v>
                </c:pt>
                <c:pt idx="1288">
                  <c:v>12022</c:v>
                </c:pt>
                <c:pt idx="1289">
                  <c:v>12028</c:v>
                </c:pt>
                <c:pt idx="1290">
                  <c:v>12034</c:v>
                </c:pt>
                <c:pt idx="1291">
                  <c:v>12043</c:v>
                </c:pt>
                <c:pt idx="1292">
                  <c:v>12049</c:v>
                </c:pt>
                <c:pt idx="1293">
                  <c:v>12056</c:v>
                </c:pt>
                <c:pt idx="1294">
                  <c:v>12062</c:v>
                </c:pt>
                <c:pt idx="1295">
                  <c:v>12068</c:v>
                </c:pt>
                <c:pt idx="1296">
                  <c:v>12079</c:v>
                </c:pt>
                <c:pt idx="1297">
                  <c:v>12087</c:v>
                </c:pt>
                <c:pt idx="1298">
                  <c:v>12098</c:v>
                </c:pt>
                <c:pt idx="1299">
                  <c:v>12104</c:v>
                </c:pt>
                <c:pt idx="1300">
                  <c:v>12110</c:v>
                </c:pt>
                <c:pt idx="1301">
                  <c:v>12116</c:v>
                </c:pt>
                <c:pt idx="1302">
                  <c:v>12123</c:v>
                </c:pt>
                <c:pt idx="1303">
                  <c:v>12128</c:v>
                </c:pt>
                <c:pt idx="1304">
                  <c:v>12134</c:v>
                </c:pt>
                <c:pt idx="1305">
                  <c:v>12145</c:v>
                </c:pt>
                <c:pt idx="1306">
                  <c:v>12152</c:v>
                </c:pt>
                <c:pt idx="1307">
                  <c:v>12158</c:v>
                </c:pt>
                <c:pt idx="1308">
                  <c:v>12164</c:v>
                </c:pt>
                <c:pt idx="1309">
                  <c:v>12170</c:v>
                </c:pt>
                <c:pt idx="1310">
                  <c:v>12176</c:v>
                </c:pt>
                <c:pt idx="1311">
                  <c:v>12182</c:v>
                </c:pt>
                <c:pt idx="1312">
                  <c:v>12188</c:v>
        